0343">
        <v>2510573</v>
      </c>
    </row>
    <row r="20344" spans="1:4">
      <c r="A20344" t="s">
        <v>14408</v>
      </c>
      <c r="B20344" t="s">
        <v>14207</v>
      </c>
      <c r="C20344" t="s">
        <v>14232</v>
      </c>
      <c r="D20344">
        <v>112931</v>
      </c>
    </row>
    <row r="20345" spans="1:4">
      <c r="A20345" t="s">
        <v>16713</v>
      </c>
      <c r="B20345" t="s">
        <v>14508</v>
      </c>
      <c r="C20345" t="s">
        <v>14659</v>
      </c>
      <c r="D20345">
        <v>1254808</v>
      </c>
    </row>
    <row r="20346" spans="1:4">
      <c r="A20346" t="s">
        <v>11581</v>
      </c>
      <c r="B20346" t="s">
        <v>9817</v>
      </c>
      <c r="C20346" t="s">
        <v>11103</v>
      </c>
      <c r="D20346">
        <v>3516109</v>
      </c>
    </row>
    <row r="20347" spans="1:4">
      <c r="A20347" t="s">
        <v>21811</v>
      </c>
      <c r="B20347" t="s">
        <v>556</v>
      </c>
      <c r="C20347" t="s">
        <v>3237</v>
      </c>
      <c r="D20347">
        <v>3621335</v>
      </c>
    </row>
    <row r="20348" spans="1:4">
      <c r="A20348" t="s">
        <v>6409</v>
      </c>
      <c r="B20348" t="s">
        <v>6399</v>
      </c>
      <c r="C20348" t="s">
        <v>6408</v>
      </c>
      <c r="D20348">
        <v>1218239</v>
      </c>
    </row>
    <row r="20349" spans="1:4">
      <c r="A20349" t="s">
        <v>11325</v>
      </c>
      <c r="B20349" t="s">
        <v>9817</v>
      </c>
      <c r="C20349" t="s">
        <v>11098</v>
      </c>
      <c r="D20349">
        <v>3982121</v>
      </c>
    </row>
    <row r="20350" spans="1:4">
      <c r="A20350" t="s">
        <v>16714</v>
      </c>
      <c r="B20350" t="s">
        <v>14508</v>
      </c>
      <c r="C20350" t="s">
        <v>14515</v>
      </c>
      <c r="D20350">
        <v>1254797</v>
      </c>
    </row>
    <row r="20351" spans="1:4">
      <c r="A20351" t="s">
        <v>12460</v>
      </c>
      <c r="B20351" t="s">
        <v>12398</v>
      </c>
      <c r="C20351" t="s">
        <v>12419</v>
      </c>
      <c r="D20351">
        <v>1518296</v>
      </c>
    </row>
    <row r="20352" spans="1:4">
      <c r="A20352" t="s">
        <v>5981</v>
      </c>
      <c r="B20352" t="s">
        <v>5913</v>
      </c>
      <c r="C20352" t="s">
        <v>5981</v>
      </c>
      <c r="D20352">
        <v>738927</v>
      </c>
    </row>
    <row r="20353" spans="1:4">
      <c r="A20353" t="s">
        <v>6285</v>
      </c>
      <c r="B20353" t="s">
        <v>5913</v>
      </c>
      <c r="C20353" t="s">
        <v>5912</v>
      </c>
      <c r="D20353">
        <v>299445</v>
      </c>
    </row>
    <row r="20354" spans="1:4">
      <c r="A20354" t="s">
        <v>16715</v>
      </c>
      <c r="B20354" t="s">
        <v>14508</v>
      </c>
      <c r="C20354" t="s">
        <v>14588</v>
      </c>
      <c r="D20354">
        <v>1254795</v>
      </c>
    </row>
    <row r="20355" spans="1:4">
      <c r="A20355" t="s">
        <v>16716</v>
      </c>
      <c r="B20355" t="s">
        <v>14508</v>
      </c>
      <c r="C20355" t="s">
        <v>14542</v>
      </c>
      <c r="D20355">
        <v>1254794</v>
      </c>
    </row>
    <row r="20356" spans="1:4">
      <c r="A20356" t="s">
        <v>6064</v>
      </c>
      <c r="B20356" t="s">
        <v>5913</v>
      </c>
      <c r="C20356" t="s">
        <v>5955</v>
      </c>
      <c r="D20356">
        <v>738907</v>
      </c>
    </row>
    <row r="20357" spans="1:4">
      <c r="A20357" t="s">
        <v>25107</v>
      </c>
      <c r="B20357" t="s">
        <v>575</v>
      </c>
      <c r="C20357" t="s">
        <v>25021</v>
      </c>
      <c r="D20357">
        <v>1185095</v>
      </c>
    </row>
    <row r="20358" spans="1:4">
      <c r="A20358" t="s">
        <v>8328</v>
      </c>
      <c r="B20358" t="s">
        <v>7340</v>
      </c>
      <c r="C20358" t="s">
        <v>1621</v>
      </c>
      <c r="D20358">
        <v>483826</v>
      </c>
    </row>
    <row r="20359" spans="1:4">
      <c r="A20359" t="s">
        <v>16915</v>
      </c>
      <c r="B20359" t="s">
        <v>16902</v>
      </c>
      <c r="C20359" t="s">
        <v>16915</v>
      </c>
      <c r="D20359">
        <v>293397</v>
      </c>
    </row>
    <row r="20360" spans="1:4">
      <c r="A20360" t="s">
        <v>17640</v>
      </c>
      <c r="B20360" t="s">
        <v>565</v>
      </c>
      <c r="C20360" t="s">
        <v>17628</v>
      </c>
      <c r="D20360">
        <v>3600931</v>
      </c>
    </row>
    <row r="20361" spans="1:4">
      <c r="A20361" t="s">
        <v>24312</v>
      </c>
      <c r="B20361" t="s">
        <v>549</v>
      </c>
      <c r="C20361" t="s">
        <v>23538</v>
      </c>
      <c r="D20361">
        <v>3446652</v>
      </c>
    </row>
    <row r="20362" spans="1:4">
      <c r="A20362" t="s">
        <v>9943</v>
      </c>
      <c r="B20362" t="s">
        <v>584</v>
      </c>
      <c r="C20362" t="s">
        <v>9563</v>
      </c>
      <c r="D20362">
        <v>1682537</v>
      </c>
    </row>
    <row r="20363" spans="1:4">
      <c r="A20363" t="s">
        <v>18033</v>
      </c>
      <c r="B20363" t="s">
        <v>3311</v>
      </c>
      <c r="C20363" t="s">
        <v>18032</v>
      </c>
      <c r="D20363">
        <v>611694</v>
      </c>
    </row>
    <row r="20364" spans="1:4">
      <c r="A20364" t="s">
        <v>19845</v>
      </c>
      <c r="B20364" t="s">
        <v>19323</v>
      </c>
      <c r="C20364" t="s">
        <v>19338</v>
      </c>
      <c r="D20364">
        <v>2510542</v>
      </c>
    </row>
    <row r="20365" spans="1:4">
      <c r="A20365" t="s">
        <v>20347</v>
      </c>
      <c r="B20365" t="s">
        <v>20112</v>
      </c>
      <c r="C20365" t="s">
        <v>20222</v>
      </c>
      <c r="D20365">
        <v>2477255</v>
      </c>
    </row>
    <row r="20366" spans="1:4">
      <c r="A20366" t="s">
        <v>18088</v>
      </c>
      <c r="B20366" t="s">
        <v>18041</v>
      </c>
      <c r="C20366" t="s">
        <v>18040</v>
      </c>
      <c r="D20366">
        <v>3345439</v>
      </c>
    </row>
    <row r="20367" spans="1:4">
      <c r="A20367" t="s">
        <v>21396</v>
      </c>
      <c r="B20367" t="s">
        <v>2474</v>
      </c>
      <c r="C20367" t="s">
        <v>20488</v>
      </c>
      <c r="D20367">
        <v>2823590</v>
      </c>
    </row>
    <row r="20368" spans="1:4">
      <c r="A20368" t="s">
        <v>16717</v>
      </c>
      <c r="B20368" t="s">
        <v>14508</v>
      </c>
      <c r="C20368" t="s">
        <v>14523</v>
      </c>
      <c r="D20368">
        <v>1254787</v>
      </c>
    </row>
    <row r="20369" spans="1:4">
      <c r="A20369" t="s">
        <v>16718</v>
      </c>
      <c r="B20369" t="s">
        <v>14508</v>
      </c>
      <c r="C20369" t="s">
        <v>14507</v>
      </c>
      <c r="D20369">
        <v>1254780</v>
      </c>
    </row>
    <row r="20370" spans="1:4">
      <c r="A20370" t="s">
        <v>11583</v>
      </c>
      <c r="B20370" t="s">
        <v>9817</v>
      </c>
      <c r="C20370" t="s">
        <v>11110</v>
      </c>
      <c r="D20370">
        <v>3516060</v>
      </c>
    </row>
    <row r="20371" spans="1:4">
      <c r="A20371" t="s">
        <v>12260</v>
      </c>
      <c r="B20371" t="s">
        <v>12222</v>
      </c>
      <c r="C20371" t="s">
        <v>12247</v>
      </c>
      <c r="D20371">
        <v>593926</v>
      </c>
    </row>
    <row r="20372" spans="1:4">
      <c r="A20372" t="s">
        <v>21397</v>
      </c>
      <c r="B20372" t="s">
        <v>2474</v>
      </c>
      <c r="C20372" t="s">
        <v>20522</v>
      </c>
      <c r="D20372">
        <v>2823567</v>
      </c>
    </row>
    <row r="20373" spans="1:4">
      <c r="A20373" t="s">
        <v>11007</v>
      </c>
      <c r="B20373" t="s">
        <v>10947</v>
      </c>
      <c r="C20373" t="s">
        <v>10966</v>
      </c>
      <c r="D20373">
        <v>1735459</v>
      </c>
    </row>
    <row r="20374" spans="1:4">
      <c r="A20374" t="s">
        <v>17402</v>
      </c>
      <c r="B20374" t="s">
        <v>576</v>
      </c>
      <c r="C20374" t="s">
        <v>17011</v>
      </c>
      <c r="D20374">
        <v>1213493</v>
      </c>
    </row>
    <row r="20375" spans="1:4">
      <c r="A20375" t="s">
        <v>17031</v>
      </c>
      <c r="B20375" t="s">
        <v>576</v>
      </c>
      <c r="C20375" t="s">
        <v>17030</v>
      </c>
      <c r="D20375">
        <v>1990589</v>
      </c>
    </row>
    <row r="20376" spans="1:4">
      <c r="A20376" t="s">
        <v>17989</v>
      </c>
      <c r="B20376" t="s">
        <v>534</v>
      </c>
      <c r="C20376" t="s">
        <v>17934</v>
      </c>
      <c r="D20376">
        <v>2294700</v>
      </c>
    </row>
    <row r="20377" spans="1:4">
      <c r="A20377" t="s">
        <v>11584</v>
      </c>
      <c r="B20377" t="s">
        <v>9817</v>
      </c>
      <c r="C20377" t="s">
        <v>10122</v>
      </c>
      <c r="D20377">
        <v>3516053</v>
      </c>
    </row>
    <row r="20378" spans="1:4">
      <c r="A20378" t="s">
        <v>2765</v>
      </c>
      <c r="B20378" t="s">
        <v>540</v>
      </c>
      <c r="C20378" t="s">
        <v>2628</v>
      </c>
      <c r="D20378">
        <v>949880</v>
      </c>
    </row>
    <row r="20379" spans="1:4">
      <c r="A20379" t="s">
        <v>3660</v>
      </c>
      <c r="B20379" t="s">
        <v>3269</v>
      </c>
      <c r="C20379" t="s">
        <v>3268</v>
      </c>
      <c r="D20379">
        <v>5401395</v>
      </c>
    </row>
    <row r="20380" spans="1:4">
      <c r="A20380" t="s">
        <v>11025</v>
      </c>
      <c r="B20380" t="s">
        <v>10947</v>
      </c>
      <c r="C20380" t="s">
        <v>10957</v>
      </c>
      <c r="D20380">
        <v>1735022</v>
      </c>
    </row>
    <row r="20381" spans="1:4">
      <c r="A20381" t="s">
        <v>12461</v>
      </c>
      <c r="B20381" t="s">
        <v>12398</v>
      </c>
      <c r="C20381" t="s">
        <v>12402</v>
      </c>
      <c r="D20381">
        <v>1518262</v>
      </c>
    </row>
    <row r="20382" spans="1:4">
      <c r="A20382" t="s">
        <v>11585</v>
      </c>
      <c r="B20382" t="s">
        <v>9817</v>
      </c>
      <c r="C20382" t="s">
        <v>11114</v>
      </c>
      <c r="D20382">
        <v>3516035</v>
      </c>
    </row>
    <row r="20383" spans="1:4">
      <c r="A20383" t="s">
        <v>1156</v>
      </c>
      <c r="B20383" t="s">
        <v>3269</v>
      </c>
      <c r="C20383" t="s">
        <v>3288</v>
      </c>
      <c r="D20383">
        <v>5317058</v>
      </c>
    </row>
    <row r="20384" spans="1:4">
      <c r="A20384" t="s">
        <v>3920</v>
      </c>
      <c r="B20384" t="s">
        <v>3269</v>
      </c>
      <c r="C20384" t="s">
        <v>3288</v>
      </c>
      <c r="D20384">
        <v>5317071</v>
      </c>
    </row>
    <row r="20385" spans="1:4">
      <c r="A20385" t="s">
        <v>21398</v>
      </c>
      <c r="B20385" t="s">
        <v>2474</v>
      </c>
      <c r="C20385" t="s">
        <v>1860</v>
      </c>
      <c r="D20385">
        <v>2823538</v>
      </c>
    </row>
    <row r="20386" spans="1:4">
      <c r="A20386" t="s">
        <v>3659</v>
      </c>
      <c r="B20386" t="s">
        <v>3269</v>
      </c>
      <c r="C20386" t="s">
        <v>3268</v>
      </c>
      <c r="D20386">
        <v>5401469</v>
      </c>
    </row>
    <row r="20387" spans="1:4">
      <c r="A20387" t="s">
        <v>5151</v>
      </c>
      <c r="B20387" t="s">
        <v>3269</v>
      </c>
      <c r="C20387" t="s">
        <v>3242</v>
      </c>
      <c r="D20387">
        <v>4174969</v>
      </c>
    </row>
    <row r="20388" spans="1:4">
      <c r="A20388" t="s">
        <v>21399</v>
      </c>
      <c r="B20388" t="s">
        <v>2474</v>
      </c>
      <c r="C20388" t="s">
        <v>20522</v>
      </c>
      <c r="D20388">
        <v>2823533</v>
      </c>
    </row>
    <row r="20389" spans="1:4">
      <c r="A20389" t="s">
        <v>8329</v>
      </c>
      <c r="B20389" t="s">
        <v>7340</v>
      </c>
      <c r="C20389" t="s">
        <v>7665</v>
      </c>
      <c r="D20389">
        <v>483661</v>
      </c>
    </row>
    <row r="20390" spans="1:4">
      <c r="A20390" t="s">
        <v>24987</v>
      </c>
      <c r="B20390" t="s">
        <v>24838</v>
      </c>
      <c r="C20390" t="s">
        <v>24837</v>
      </c>
      <c r="D20390">
        <v>2785778</v>
      </c>
    </row>
    <row r="20391" spans="1:4">
      <c r="A20391" t="s">
        <v>22939</v>
      </c>
      <c r="B20391" t="s">
        <v>22852</v>
      </c>
      <c r="C20391" t="s">
        <v>22858</v>
      </c>
      <c r="D20391">
        <v>3870011</v>
      </c>
    </row>
    <row r="20392" spans="1:4">
      <c r="A20392" t="s">
        <v>20104</v>
      </c>
      <c r="B20392" t="s">
        <v>560</v>
      </c>
      <c r="C20392" t="s">
        <v>20103</v>
      </c>
      <c r="D20392">
        <v>3650721</v>
      </c>
    </row>
    <row r="20393" spans="1:4">
      <c r="A20393" t="s">
        <v>11586</v>
      </c>
      <c r="B20393" t="s">
        <v>9817</v>
      </c>
      <c r="C20393" t="s">
        <v>11114</v>
      </c>
      <c r="D20393">
        <v>3515993</v>
      </c>
    </row>
    <row r="20394" spans="1:4">
      <c r="A20394" t="s">
        <v>13012</v>
      </c>
      <c r="B20394" t="s">
        <v>2473</v>
      </c>
      <c r="C20394" t="s">
        <v>12939</v>
      </c>
      <c r="D20394">
        <v>2110793</v>
      </c>
    </row>
    <row r="20395" spans="1:4">
      <c r="A20395" t="s">
        <v>23014</v>
      </c>
      <c r="B20395" t="s">
        <v>22949</v>
      </c>
      <c r="C20395" t="s">
        <v>6709</v>
      </c>
      <c r="D20395">
        <v>2280589</v>
      </c>
    </row>
    <row r="20396" spans="1:4">
      <c r="A20396" t="s">
        <v>22606</v>
      </c>
      <c r="B20396" t="s">
        <v>2480</v>
      </c>
      <c r="C20396" t="s">
        <v>22021</v>
      </c>
      <c r="D20396">
        <v>1793036</v>
      </c>
    </row>
    <row r="20397" spans="1:4">
      <c r="A20397" t="s">
        <v>16719</v>
      </c>
      <c r="B20397" t="s">
        <v>14508</v>
      </c>
      <c r="C20397" t="s">
        <v>14519</v>
      </c>
      <c r="D20397">
        <v>1254745</v>
      </c>
    </row>
    <row r="20398" spans="1:4">
      <c r="A20398" t="s">
        <v>24832</v>
      </c>
      <c r="B20398" t="s">
        <v>24794</v>
      </c>
      <c r="C20398" t="s">
        <v>24813</v>
      </c>
      <c r="D20398">
        <v>2354675</v>
      </c>
    </row>
    <row r="20399" spans="1:4">
      <c r="A20399" t="s">
        <v>13490</v>
      </c>
      <c r="B20399" t="s">
        <v>2473</v>
      </c>
      <c r="C20399" t="s">
        <v>12884</v>
      </c>
      <c r="D20399">
        <v>1850405</v>
      </c>
    </row>
    <row r="20400" spans="1:4">
      <c r="A20400" t="s">
        <v>11587</v>
      </c>
      <c r="B20400" t="s">
        <v>9817</v>
      </c>
      <c r="C20400" t="s">
        <v>11382</v>
      </c>
      <c r="D20400">
        <v>3515956</v>
      </c>
    </row>
    <row r="20401" spans="1:4">
      <c r="A20401" t="s">
        <v>13491</v>
      </c>
      <c r="B20401" t="s">
        <v>2473</v>
      </c>
      <c r="C20401" t="s">
        <v>13113</v>
      </c>
      <c r="D20401">
        <v>1850396</v>
      </c>
    </row>
    <row r="20402" spans="1:4">
      <c r="A20402" t="s">
        <v>19575</v>
      </c>
      <c r="B20402" t="s">
        <v>19323</v>
      </c>
      <c r="C20402" t="s">
        <v>19375</v>
      </c>
      <c r="D20402">
        <v>3108165</v>
      </c>
    </row>
    <row r="20403" spans="1:4">
      <c r="A20403" t="s">
        <v>11326</v>
      </c>
      <c r="B20403" t="s">
        <v>9817</v>
      </c>
      <c r="C20403" t="s">
        <v>11121</v>
      </c>
      <c r="D20403">
        <v>3982034</v>
      </c>
    </row>
    <row r="20404" spans="1:4">
      <c r="A20404" t="s">
        <v>24313</v>
      </c>
      <c r="B20404" t="s">
        <v>549</v>
      </c>
      <c r="C20404" t="s">
        <v>23579</v>
      </c>
      <c r="D20404">
        <v>3446625</v>
      </c>
    </row>
    <row r="20405" spans="1:4">
      <c r="A20405" t="s">
        <v>11557</v>
      </c>
      <c r="B20405" t="s">
        <v>9817</v>
      </c>
      <c r="C20405" t="s">
        <v>11376</v>
      </c>
      <c r="D20405">
        <v>3518475</v>
      </c>
    </row>
    <row r="20406" spans="1:4">
      <c r="A20406" t="s">
        <v>11588</v>
      </c>
      <c r="B20406" t="s">
        <v>9817</v>
      </c>
      <c r="C20406" t="s">
        <v>11098</v>
      </c>
      <c r="D20406">
        <v>3515942</v>
      </c>
    </row>
    <row r="20407" spans="1:4">
      <c r="A20407" t="s">
        <v>16721</v>
      </c>
      <c r="B20407" t="s">
        <v>14508</v>
      </c>
      <c r="C20407" t="s">
        <v>14566</v>
      </c>
      <c r="D20407">
        <v>1254732</v>
      </c>
    </row>
    <row r="20408" spans="1:4">
      <c r="A20408" t="s">
        <v>11130</v>
      </c>
      <c r="B20408" t="s">
        <v>9817</v>
      </c>
      <c r="C20408" t="s">
        <v>11114</v>
      </c>
      <c r="D20408">
        <v>3518618</v>
      </c>
    </row>
    <row r="20409" spans="1:4">
      <c r="A20409" t="s">
        <v>11130</v>
      </c>
      <c r="B20409" t="s">
        <v>9817</v>
      </c>
      <c r="C20409" t="s">
        <v>11098</v>
      </c>
      <c r="D20409">
        <v>8858102</v>
      </c>
    </row>
    <row r="20410" spans="1:4">
      <c r="A20410" t="s">
        <v>11327</v>
      </c>
      <c r="B20410" t="s">
        <v>9817</v>
      </c>
      <c r="C20410" t="s">
        <v>11158</v>
      </c>
      <c r="D20410">
        <v>3982007</v>
      </c>
    </row>
    <row r="20411" spans="1:4">
      <c r="A20411" t="s">
        <v>11328</v>
      </c>
      <c r="B20411" t="s">
        <v>9817</v>
      </c>
      <c r="C20411" t="s">
        <v>11121</v>
      </c>
      <c r="D20411">
        <v>3981984</v>
      </c>
    </row>
    <row r="20412" spans="1:4">
      <c r="A20412" t="s">
        <v>11589</v>
      </c>
      <c r="B20412" t="s">
        <v>9817</v>
      </c>
      <c r="C20412" t="s">
        <v>11103</v>
      </c>
      <c r="D20412">
        <v>3515906</v>
      </c>
    </row>
    <row r="20413" spans="1:4">
      <c r="A20413" t="s">
        <v>11590</v>
      </c>
      <c r="B20413" t="s">
        <v>9817</v>
      </c>
      <c r="C20413" t="s">
        <v>11103</v>
      </c>
      <c r="D20413">
        <v>3515904</v>
      </c>
    </row>
    <row r="20414" spans="1:4">
      <c r="A20414" t="s">
        <v>6065</v>
      </c>
      <c r="B20414" t="s">
        <v>5913</v>
      </c>
      <c r="C20414" t="s">
        <v>2264</v>
      </c>
      <c r="D20414">
        <v>738858</v>
      </c>
    </row>
    <row r="20415" spans="1:4">
      <c r="A20415" t="s">
        <v>11591</v>
      </c>
      <c r="B20415" t="s">
        <v>9817</v>
      </c>
      <c r="C20415" t="s">
        <v>11107</v>
      </c>
      <c r="D20415">
        <v>3515887</v>
      </c>
    </row>
    <row r="20416" spans="1:4">
      <c r="A20416" t="s">
        <v>11329</v>
      </c>
      <c r="B20416" t="s">
        <v>9817</v>
      </c>
      <c r="C20416" t="s">
        <v>11165</v>
      </c>
      <c r="D20416">
        <v>3981941</v>
      </c>
    </row>
    <row r="20417" spans="1:4">
      <c r="A20417" t="s">
        <v>21628</v>
      </c>
      <c r="B20417" t="s">
        <v>21535</v>
      </c>
      <c r="C20417" t="s">
        <v>21540</v>
      </c>
      <c r="D20417">
        <v>3064288</v>
      </c>
    </row>
    <row r="20418" spans="1:4">
      <c r="A20418" t="s">
        <v>11592</v>
      </c>
      <c r="B20418" t="s">
        <v>9817</v>
      </c>
      <c r="C20418" t="s">
        <v>11098</v>
      </c>
      <c r="D20418">
        <v>3515827</v>
      </c>
    </row>
    <row r="20419" spans="1:4">
      <c r="A20419" t="s">
        <v>11593</v>
      </c>
      <c r="B20419" t="s">
        <v>9817</v>
      </c>
      <c r="C20419" t="s">
        <v>11114</v>
      </c>
      <c r="D20419">
        <v>3515811</v>
      </c>
    </row>
    <row r="20420" spans="1:4">
      <c r="A20420" t="s">
        <v>11330</v>
      </c>
      <c r="B20420" t="s">
        <v>9817</v>
      </c>
      <c r="C20420" t="s">
        <v>11121</v>
      </c>
      <c r="D20420">
        <v>3981885</v>
      </c>
    </row>
    <row r="20421" spans="1:4">
      <c r="A20421" t="s">
        <v>11595</v>
      </c>
      <c r="B20421" t="s">
        <v>9817</v>
      </c>
      <c r="C20421" t="s">
        <v>11100</v>
      </c>
      <c r="D20421">
        <v>3515796</v>
      </c>
    </row>
    <row r="20422" spans="1:4">
      <c r="A20422" t="s">
        <v>11596</v>
      </c>
      <c r="B20422" t="s">
        <v>9817</v>
      </c>
      <c r="C20422" t="s">
        <v>11098</v>
      </c>
      <c r="D20422">
        <v>3515794</v>
      </c>
    </row>
    <row r="20423" spans="1:4">
      <c r="A20423" t="s">
        <v>14070</v>
      </c>
      <c r="B20423" t="s">
        <v>587</v>
      </c>
      <c r="C20423" t="s">
        <v>13695</v>
      </c>
      <c r="D20423">
        <v>3165803</v>
      </c>
    </row>
    <row r="20424" spans="1:4">
      <c r="A20424" t="s">
        <v>17347</v>
      </c>
      <c r="B20424" t="s">
        <v>576</v>
      </c>
      <c r="C20424" t="s">
        <v>17169</v>
      </c>
      <c r="D20424">
        <v>1624058</v>
      </c>
    </row>
    <row r="20425" spans="1:4">
      <c r="A20425" t="s">
        <v>16722</v>
      </c>
      <c r="B20425" t="s">
        <v>14508</v>
      </c>
      <c r="C20425" t="s">
        <v>14588</v>
      </c>
      <c r="D20425">
        <v>1254727</v>
      </c>
    </row>
    <row r="20426" spans="1:4">
      <c r="A20426" t="s">
        <v>8331</v>
      </c>
      <c r="B20426" t="s">
        <v>7340</v>
      </c>
      <c r="C20426" t="s">
        <v>7725</v>
      </c>
      <c r="D20426">
        <v>483495</v>
      </c>
    </row>
    <row r="20427" spans="1:4">
      <c r="A20427" t="s">
        <v>9944</v>
      </c>
      <c r="B20427" t="s">
        <v>584</v>
      </c>
      <c r="C20427" t="s">
        <v>9561</v>
      </c>
      <c r="D20427">
        <v>1682478</v>
      </c>
    </row>
    <row r="20428" spans="1:4">
      <c r="A20428" t="s">
        <v>24315</v>
      </c>
      <c r="B20428" t="s">
        <v>549</v>
      </c>
      <c r="C20428" t="s">
        <v>1637</v>
      </c>
      <c r="D20428">
        <v>3446606</v>
      </c>
    </row>
    <row r="20429" spans="1:4">
      <c r="A20429" t="s">
        <v>24609</v>
      </c>
      <c r="B20429" t="s">
        <v>549</v>
      </c>
      <c r="C20429" t="s">
        <v>24392</v>
      </c>
      <c r="D20429">
        <v>3386496</v>
      </c>
    </row>
    <row r="20430" spans="1:4">
      <c r="A20430" t="s">
        <v>19072</v>
      </c>
      <c r="B20430" t="s">
        <v>2479</v>
      </c>
      <c r="C20430" t="s">
        <v>18533</v>
      </c>
      <c r="D20430">
        <v>2973146</v>
      </c>
    </row>
    <row r="20431" spans="1:4">
      <c r="A20431" t="s">
        <v>14071</v>
      </c>
      <c r="B20431" t="s">
        <v>587</v>
      </c>
      <c r="C20431" t="s">
        <v>13623</v>
      </c>
      <c r="D20431">
        <v>3165788</v>
      </c>
    </row>
    <row r="20432" spans="1:4">
      <c r="A20432" t="s">
        <v>25554</v>
      </c>
      <c r="B20432" t="s">
        <v>545</v>
      </c>
      <c r="C20432" t="s">
        <v>25457</v>
      </c>
      <c r="D20432">
        <v>3834502</v>
      </c>
    </row>
    <row r="20433" spans="1:4">
      <c r="A20433" t="s">
        <v>6066</v>
      </c>
      <c r="B20433" t="s">
        <v>5913</v>
      </c>
      <c r="C20433" t="s">
        <v>5955</v>
      </c>
      <c r="D20433">
        <v>738803</v>
      </c>
    </row>
    <row r="20434" spans="1:4">
      <c r="A20434" t="s">
        <v>14194</v>
      </c>
      <c r="B20434" t="s">
        <v>587</v>
      </c>
      <c r="C20434" t="s">
        <v>13627</v>
      </c>
      <c r="D20434">
        <v>2522960</v>
      </c>
    </row>
    <row r="20435" spans="1:4">
      <c r="A20435" t="s">
        <v>14072</v>
      </c>
      <c r="B20435" t="s">
        <v>587</v>
      </c>
      <c r="C20435" t="s">
        <v>13730</v>
      </c>
      <c r="D20435">
        <v>3165773</v>
      </c>
    </row>
    <row r="20436" spans="1:4">
      <c r="A20436" t="s">
        <v>9945</v>
      </c>
      <c r="B20436" t="s">
        <v>576</v>
      </c>
      <c r="C20436" t="s">
        <v>17313</v>
      </c>
      <c r="D20436">
        <v>1624041</v>
      </c>
    </row>
    <row r="20437" spans="1:4">
      <c r="A20437" t="s">
        <v>9945</v>
      </c>
      <c r="B20437" t="s">
        <v>584</v>
      </c>
      <c r="C20437" t="s">
        <v>9561</v>
      </c>
      <c r="D20437">
        <v>1682472</v>
      </c>
    </row>
    <row r="20438" spans="1:4">
      <c r="A20438" t="s">
        <v>10496</v>
      </c>
      <c r="B20438" t="s">
        <v>10294</v>
      </c>
      <c r="C20438" t="s">
        <v>1571</v>
      </c>
      <c r="D20438">
        <v>2746420</v>
      </c>
    </row>
    <row r="20439" spans="1:4">
      <c r="A20439" t="s">
        <v>14073</v>
      </c>
      <c r="B20439" t="s">
        <v>587</v>
      </c>
      <c r="C20439" t="s">
        <v>13702</v>
      </c>
      <c r="D20439">
        <v>3165771</v>
      </c>
    </row>
    <row r="20440" spans="1:4">
      <c r="A20440" t="s">
        <v>25435</v>
      </c>
      <c r="B20440" t="s">
        <v>25404</v>
      </c>
      <c r="C20440" t="s">
        <v>25406</v>
      </c>
      <c r="D20440">
        <v>2763795</v>
      </c>
    </row>
    <row r="20441" spans="1:4">
      <c r="A20441" t="s">
        <v>5635</v>
      </c>
      <c r="B20441" t="s">
        <v>5408</v>
      </c>
      <c r="C20441" t="s">
        <v>5449</v>
      </c>
      <c r="D20441">
        <v>691650</v>
      </c>
    </row>
    <row r="20442" spans="1:4">
      <c r="A20442" t="s">
        <v>23284</v>
      </c>
      <c r="B20442" t="s">
        <v>23236</v>
      </c>
      <c r="C20442" t="s">
        <v>23239</v>
      </c>
      <c r="D20442">
        <v>6162949</v>
      </c>
    </row>
    <row r="20443" spans="1:4">
      <c r="A20443" t="s">
        <v>14074</v>
      </c>
      <c r="B20443" t="s">
        <v>587</v>
      </c>
      <c r="C20443" t="s">
        <v>13633</v>
      </c>
      <c r="D20443">
        <v>3165762</v>
      </c>
    </row>
    <row r="20444" spans="1:4">
      <c r="A20444" t="s">
        <v>19573</v>
      </c>
      <c r="B20444" t="s">
        <v>19323</v>
      </c>
      <c r="C20444" t="s">
        <v>19333</v>
      </c>
      <c r="D20444">
        <v>3108286</v>
      </c>
    </row>
    <row r="20445" spans="1:4">
      <c r="A20445" t="s">
        <v>11125</v>
      </c>
      <c r="B20445" t="s">
        <v>9817</v>
      </c>
      <c r="C20445" t="s">
        <v>11116</v>
      </c>
      <c r="D20445">
        <v>8858106</v>
      </c>
    </row>
    <row r="20446" spans="1:4">
      <c r="A20446" t="s">
        <v>5067</v>
      </c>
      <c r="B20446" t="s">
        <v>3269</v>
      </c>
      <c r="C20446" t="s">
        <v>3280</v>
      </c>
      <c r="D20446">
        <v>4265737</v>
      </c>
    </row>
    <row r="20447" spans="1:4">
      <c r="A20447" t="s">
        <v>23283</v>
      </c>
      <c r="B20447" t="s">
        <v>23236</v>
      </c>
      <c r="C20447" t="s">
        <v>23244</v>
      </c>
      <c r="D20447">
        <v>6163012</v>
      </c>
    </row>
    <row r="20448" spans="1:4">
      <c r="A20448" t="s">
        <v>5011</v>
      </c>
      <c r="B20448" t="s">
        <v>3269</v>
      </c>
      <c r="C20448" t="s">
        <v>5010</v>
      </c>
      <c r="D20448">
        <v>4343327</v>
      </c>
    </row>
    <row r="20449" spans="1:4">
      <c r="A20449" t="s">
        <v>25183</v>
      </c>
      <c r="B20449" t="s">
        <v>25135</v>
      </c>
      <c r="C20449" t="s">
        <v>25182</v>
      </c>
      <c r="D20449">
        <v>584871</v>
      </c>
    </row>
    <row r="20450" spans="1:4">
      <c r="A20450" t="s">
        <v>19576</v>
      </c>
      <c r="B20450" t="s">
        <v>19323</v>
      </c>
      <c r="C20450" t="s">
        <v>19341</v>
      </c>
      <c r="D20450">
        <v>3108126</v>
      </c>
    </row>
    <row r="20451" spans="1:4">
      <c r="A20451" t="s">
        <v>24988</v>
      </c>
      <c r="B20451" t="s">
        <v>24838</v>
      </c>
      <c r="C20451" t="s">
        <v>24837</v>
      </c>
      <c r="D20451">
        <v>2785622</v>
      </c>
    </row>
    <row r="20452" spans="1:4">
      <c r="A20452" t="s">
        <v>14075</v>
      </c>
      <c r="B20452" t="s">
        <v>587</v>
      </c>
      <c r="C20452" t="s">
        <v>13625</v>
      </c>
      <c r="D20452">
        <v>3165737</v>
      </c>
    </row>
    <row r="20453" spans="1:4">
      <c r="A20453" t="s">
        <v>17990</v>
      </c>
      <c r="B20453" t="s">
        <v>534</v>
      </c>
      <c r="C20453" t="s">
        <v>17934</v>
      </c>
      <c r="D20453">
        <v>2294665</v>
      </c>
    </row>
    <row r="20454" spans="1:4">
      <c r="A20454" t="s">
        <v>11331</v>
      </c>
      <c r="B20454" t="s">
        <v>9817</v>
      </c>
      <c r="C20454" t="s">
        <v>11121</v>
      </c>
      <c r="D20454">
        <v>3981791</v>
      </c>
    </row>
    <row r="20455" spans="1:4">
      <c r="A20455" t="s">
        <v>10883</v>
      </c>
      <c r="B20455" t="s">
        <v>10636</v>
      </c>
      <c r="C20455" t="s">
        <v>10866</v>
      </c>
      <c r="D20455">
        <v>2438823</v>
      </c>
    </row>
    <row r="20456" spans="1:4">
      <c r="A20456" t="s">
        <v>24989</v>
      </c>
      <c r="B20456" t="s">
        <v>24838</v>
      </c>
      <c r="C20456" t="s">
        <v>24837</v>
      </c>
      <c r="D20456">
        <v>2785612</v>
      </c>
    </row>
    <row r="20457" spans="1:4">
      <c r="A20457" t="s">
        <v>10942</v>
      </c>
      <c r="B20457" t="s">
        <v>10915</v>
      </c>
      <c r="C20457" t="s">
        <v>10942</v>
      </c>
      <c r="D20457">
        <v>1026014</v>
      </c>
    </row>
    <row r="20458" spans="1:4">
      <c r="A20458" t="s">
        <v>11900</v>
      </c>
      <c r="B20458" t="s">
        <v>11854</v>
      </c>
      <c r="C20458" t="s">
        <v>11900</v>
      </c>
      <c r="D20458">
        <v>785082</v>
      </c>
    </row>
    <row r="20459" spans="1:4">
      <c r="A20459" t="s">
        <v>21400</v>
      </c>
      <c r="B20459" t="s">
        <v>2474</v>
      </c>
      <c r="C20459" t="s">
        <v>20515</v>
      </c>
      <c r="D20459">
        <v>2823368</v>
      </c>
    </row>
    <row r="20460" spans="1:4">
      <c r="A20460" t="s">
        <v>19577</v>
      </c>
      <c r="B20460" t="s">
        <v>19323</v>
      </c>
      <c r="C20460" t="s">
        <v>1639</v>
      </c>
      <c r="D20460">
        <v>3108118</v>
      </c>
    </row>
    <row r="20461" spans="1:4">
      <c r="A20461" t="s">
        <v>24316</v>
      </c>
      <c r="B20461" t="s">
        <v>549</v>
      </c>
      <c r="C20461" t="s">
        <v>23575</v>
      </c>
      <c r="D20461">
        <v>3446556</v>
      </c>
    </row>
    <row r="20462" spans="1:4">
      <c r="A20462" t="s">
        <v>4440</v>
      </c>
      <c r="B20462" t="s">
        <v>3269</v>
      </c>
      <c r="C20462" t="s">
        <v>4432</v>
      </c>
      <c r="D20462">
        <v>4952762</v>
      </c>
    </row>
    <row r="20463" spans="1:4">
      <c r="A20463" t="s">
        <v>5318</v>
      </c>
      <c r="B20463" t="s">
        <v>3269</v>
      </c>
      <c r="C20463" t="s">
        <v>3276</v>
      </c>
      <c r="D20463">
        <v>4133367</v>
      </c>
    </row>
    <row r="20464" spans="1:4">
      <c r="A20464" t="s">
        <v>11597</v>
      </c>
      <c r="B20464" t="s">
        <v>9817</v>
      </c>
      <c r="C20464" t="s">
        <v>11098</v>
      </c>
      <c r="D20464">
        <v>3515715</v>
      </c>
    </row>
    <row r="20465" spans="1:4">
      <c r="A20465" t="s">
        <v>8332</v>
      </c>
      <c r="B20465" t="s">
        <v>7340</v>
      </c>
      <c r="C20465" t="s">
        <v>7846</v>
      </c>
      <c r="D20465">
        <v>483137</v>
      </c>
    </row>
    <row r="20466" spans="1:4">
      <c r="A20466" t="s">
        <v>11598</v>
      </c>
      <c r="B20466" t="s">
        <v>9817</v>
      </c>
      <c r="C20466" t="s">
        <v>11103</v>
      </c>
      <c r="D20466">
        <v>3515696</v>
      </c>
    </row>
    <row r="20467" spans="1:4">
      <c r="A20467" t="s">
        <v>11599</v>
      </c>
      <c r="B20467" t="s">
        <v>9817</v>
      </c>
      <c r="C20467" t="s">
        <v>11107</v>
      </c>
      <c r="D20467">
        <v>3515690</v>
      </c>
    </row>
    <row r="20468" spans="1:4">
      <c r="A20468" t="s">
        <v>16723</v>
      </c>
      <c r="B20468" t="s">
        <v>14508</v>
      </c>
      <c r="C20468" t="s">
        <v>14535</v>
      </c>
      <c r="D20468">
        <v>1254710</v>
      </c>
    </row>
    <row r="20469" spans="1:4">
      <c r="A20469" t="s">
        <v>6616</v>
      </c>
      <c r="B20469" t="s">
        <v>6473</v>
      </c>
      <c r="C20469" t="s">
        <v>6576</v>
      </c>
      <c r="D20469">
        <v>1605677</v>
      </c>
    </row>
    <row r="20470" spans="1:4">
      <c r="A20470" t="s">
        <v>6617</v>
      </c>
      <c r="B20470" t="s">
        <v>6473</v>
      </c>
      <c r="C20470" t="s">
        <v>6531</v>
      </c>
      <c r="D20470">
        <v>1605601</v>
      </c>
    </row>
    <row r="20471" spans="1:4">
      <c r="A20471" t="s">
        <v>6692</v>
      </c>
      <c r="B20471" t="s">
        <v>6473</v>
      </c>
      <c r="C20471" t="s">
        <v>6654</v>
      </c>
      <c r="D20471">
        <v>1150275</v>
      </c>
    </row>
    <row r="20472" spans="1:4">
      <c r="A20472" t="s">
        <v>6693</v>
      </c>
      <c r="B20472" t="s">
        <v>6473</v>
      </c>
      <c r="C20472" t="s">
        <v>6654</v>
      </c>
      <c r="D20472">
        <v>1150246</v>
      </c>
    </row>
    <row r="20473" spans="1:4">
      <c r="A20473" t="s">
        <v>6619</v>
      </c>
      <c r="B20473" t="s">
        <v>6473</v>
      </c>
      <c r="C20473" t="s">
        <v>6484</v>
      </c>
      <c r="D20473">
        <v>1605509</v>
      </c>
    </row>
    <row r="20474" spans="1:4">
      <c r="A20474" t="s">
        <v>6621</v>
      </c>
      <c r="B20474" t="s">
        <v>6473</v>
      </c>
      <c r="C20474" t="s">
        <v>6620</v>
      </c>
      <c r="D20474">
        <v>1605467</v>
      </c>
    </row>
    <row r="20475" spans="1:4">
      <c r="A20475" t="s">
        <v>2869</v>
      </c>
      <c r="B20475" t="s">
        <v>2864</v>
      </c>
      <c r="C20475" t="s">
        <v>2868</v>
      </c>
      <c r="D20475">
        <v>1591474</v>
      </c>
    </row>
    <row r="20476" spans="1:4">
      <c r="A20476" t="s">
        <v>2890</v>
      </c>
      <c r="B20476" t="s">
        <v>2864</v>
      </c>
      <c r="C20476" t="s">
        <v>2889</v>
      </c>
      <c r="D20476">
        <v>1586185</v>
      </c>
    </row>
    <row r="20477" spans="1:4">
      <c r="A20477" t="s">
        <v>2912</v>
      </c>
      <c r="B20477" t="s">
        <v>2864</v>
      </c>
      <c r="C20477" t="s">
        <v>2911</v>
      </c>
      <c r="D20477">
        <v>1581349</v>
      </c>
    </row>
    <row r="20478" spans="1:4">
      <c r="A20478" t="s">
        <v>2921</v>
      </c>
      <c r="B20478" t="s">
        <v>2864</v>
      </c>
      <c r="C20478" t="s">
        <v>2920</v>
      </c>
      <c r="D20478">
        <v>1580830</v>
      </c>
    </row>
    <row r="20479" spans="1:4">
      <c r="A20479" t="s">
        <v>2924</v>
      </c>
      <c r="B20479" t="s">
        <v>2864</v>
      </c>
      <c r="C20479" t="s">
        <v>2880</v>
      </c>
      <c r="D20479">
        <v>1580410</v>
      </c>
    </row>
    <row r="20480" spans="1:4">
      <c r="A20480" t="s">
        <v>2914</v>
      </c>
      <c r="B20480" t="s">
        <v>2864</v>
      </c>
      <c r="C20480" t="s">
        <v>2913</v>
      </c>
      <c r="D20480">
        <v>1581326</v>
      </c>
    </row>
    <row r="20481" spans="1:4">
      <c r="A20481" t="s">
        <v>2932</v>
      </c>
      <c r="B20481" t="s">
        <v>2864</v>
      </c>
      <c r="C20481" t="s">
        <v>2931</v>
      </c>
      <c r="D20481">
        <v>1576633</v>
      </c>
    </row>
    <row r="20482" spans="1:4">
      <c r="A20482" t="s">
        <v>2939</v>
      </c>
      <c r="B20482" t="s">
        <v>2864</v>
      </c>
      <c r="C20482" t="s">
        <v>2938</v>
      </c>
      <c r="D20482">
        <v>1573517</v>
      </c>
    </row>
    <row r="20483" spans="1:4">
      <c r="A20483" t="s">
        <v>2942</v>
      </c>
      <c r="B20483" t="s">
        <v>2864</v>
      </c>
      <c r="C20483" t="s">
        <v>2941</v>
      </c>
      <c r="D20483">
        <v>1571968</v>
      </c>
    </row>
    <row r="20484" spans="1:4">
      <c r="A20484" t="s">
        <v>2949</v>
      </c>
      <c r="B20484" t="s">
        <v>2864</v>
      </c>
      <c r="C20484" t="s">
        <v>2948</v>
      </c>
      <c r="D20484">
        <v>1570449</v>
      </c>
    </row>
    <row r="20485" spans="1:4">
      <c r="A20485" t="s">
        <v>2966</v>
      </c>
      <c r="B20485" t="s">
        <v>2864</v>
      </c>
      <c r="C20485" t="s">
        <v>2965</v>
      </c>
      <c r="D20485">
        <v>1566346</v>
      </c>
    </row>
    <row r="20486" spans="1:4">
      <c r="A20486" t="s">
        <v>2968</v>
      </c>
      <c r="B20486" t="s">
        <v>2864</v>
      </c>
      <c r="C20486" t="s">
        <v>2967</v>
      </c>
      <c r="D20486">
        <v>1566319</v>
      </c>
    </row>
    <row r="20487" spans="1:4">
      <c r="A20487" t="s">
        <v>2973</v>
      </c>
      <c r="B20487" t="s">
        <v>2864</v>
      </c>
      <c r="C20487" t="s">
        <v>2972</v>
      </c>
      <c r="D20487">
        <v>1563287</v>
      </c>
    </row>
    <row r="20488" spans="1:4">
      <c r="A20488" t="s">
        <v>2975</v>
      </c>
      <c r="B20488" t="s">
        <v>2864</v>
      </c>
      <c r="C20488" t="s">
        <v>2880</v>
      </c>
      <c r="D20488">
        <v>1563241</v>
      </c>
    </row>
    <row r="20489" spans="1:4">
      <c r="A20489" t="s">
        <v>2970</v>
      </c>
      <c r="B20489" t="s">
        <v>2864</v>
      </c>
      <c r="C20489" t="s">
        <v>2969</v>
      </c>
      <c r="D20489">
        <v>1565022</v>
      </c>
    </row>
    <row r="20490" spans="1:4">
      <c r="A20490" t="s">
        <v>16725</v>
      </c>
      <c r="B20490" t="s">
        <v>14508</v>
      </c>
      <c r="C20490" t="s">
        <v>14515</v>
      </c>
      <c r="D20490">
        <v>1254694</v>
      </c>
    </row>
    <row r="20491" spans="1:4">
      <c r="A20491" t="s">
        <v>25108</v>
      </c>
      <c r="B20491" t="s">
        <v>575</v>
      </c>
      <c r="C20491" t="s">
        <v>25029</v>
      </c>
      <c r="D20491">
        <v>1185092</v>
      </c>
    </row>
    <row r="20492" spans="1:4">
      <c r="A20492" t="s">
        <v>16726</v>
      </c>
      <c r="B20492" t="s">
        <v>14508</v>
      </c>
      <c r="C20492" t="s">
        <v>14575</v>
      </c>
      <c r="D20492">
        <v>1254675</v>
      </c>
    </row>
    <row r="20493" spans="1:4">
      <c r="A20493" t="s">
        <v>16727</v>
      </c>
      <c r="B20493" t="s">
        <v>14508</v>
      </c>
      <c r="C20493" t="s">
        <v>14571</v>
      </c>
      <c r="D20493">
        <v>1254673</v>
      </c>
    </row>
    <row r="20494" spans="1:4">
      <c r="A20494" t="s">
        <v>16728</v>
      </c>
      <c r="B20494" t="s">
        <v>14508</v>
      </c>
      <c r="C20494" t="s">
        <v>14523</v>
      </c>
      <c r="D20494">
        <v>1254661</v>
      </c>
    </row>
    <row r="20495" spans="1:4">
      <c r="A20495" t="s">
        <v>16729</v>
      </c>
      <c r="B20495" t="s">
        <v>14508</v>
      </c>
      <c r="C20495" t="s">
        <v>14673</v>
      </c>
      <c r="D20495">
        <v>1254657</v>
      </c>
    </row>
    <row r="20496" spans="1:4">
      <c r="A20496" t="s">
        <v>9530</v>
      </c>
      <c r="B20496" t="s">
        <v>9239</v>
      </c>
      <c r="C20496" t="s">
        <v>9243</v>
      </c>
      <c r="D20496">
        <v>1163595</v>
      </c>
    </row>
    <row r="20497" spans="1:4">
      <c r="A20497" t="s">
        <v>16732</v>
      </c>
      <c r="B20497" t="s">
        <v>14508</v>
      </c>
      <c r="C20497" t="s">
        <v>14575</v>
      </c>
      <c r="D20497">
        <v>1254624</v>
      </c>
    </row>
    <row r="20498" spans="1:4">
      <c r="A20498" t="s">
        <v>2766</v>
      </c>
      <c r="B20498" t="s">
        <v>540</v>
      </c>
      <c r="C20498" t="s">
        <v>2648</v>
      </c>
      <c r="D20498">
        <v>949703</v>
      </c>
    </row>
    <row r="20499" spans="1:4">
      <c r="A20499" t="s">
        <v>12382</v>
      </c>
      <c r="B20499" t="s">
        <v>12375</v>
      </c>
      <c r="C20499" t="s">
        <v>12381</v>
      </c>
      <c r="D20499">
        <v>1655199</v>
      </c>
    </row>
    <row r="20500" spans="1:4">
      <c r="A20500" t="s">
        <v>16724</v>
      </c>
      <c r="B20500" t="s">
        <v>14508</v>
      </c>
      <c r="C20500" t="s">
        <v>14571</v>
      </c>
      <c r="D20500">
        <v>1254695</v>
      </c>
    </row>
    <row r="20501" spans="1:4">
      <c r="A20501" t="s">
        <v>6392</v>
      </c>
      <c r="B20501" t="s">
        <v>6307</v>
      </c>
      <c r="C20501" t="s">
        <v>6331</v>
      </c>
      <c r="D20501">
        <v>2464795</v>
      </c>
    </row>
    <row r="20502" spans="1:4">
      <c r="A20502" t="s">
        <v>23516</v>
      </c>
      <c r="B20502" t="s">
        <v>23495</v>
      </c>
      <c r="C20502" t="s">
        <v>23508</v>
      </c>
      <c r="D20502">
        <v>933018</v>
      </c>
    </row>
    <row r="20503" spans="1:4">
      <c r="A20503" t="s">
        <v>11820</v>
      </c>
      <c r="B20503" t="s">
        <v>581</v>
      </c>
      <c r="C20503" t="s">
        <v>11782</v>
      </c>
      <c r="D20503">
        <v>1292579</v>
      </c>
    </row>
    <row r="20504" spans="1:4">
      <c r="A20504" t="s">
        <v>11820</v>
      </c>
      <c r="B20504" t="s">
        <v>581</v>
      </c>
      <c r="C20504" t="s">
        <v>11782</v>
      </c>
      <c r="D20504">
        <v>1292580</v>
      </c>
    </row>
    <row r="20505" spans="1:4">
      <c r="A20505" t="s">
        <v>2875</v>
      </c>
      <c r="B20505" t="s">
        <v>2864</v>
      </c>
      <c r="C20505" t="s">
        <v>2875</v>
      </c>
      <c r="D20505">
        <v>1566166</v>
      </c>
    </row>
    <row r="20506" spans="1:4">
      <c r="A20506" t="s">
        <v>16730</v>
      </c>
      <c r="B20506" t="s">
        <v>14508</v>
      </c>
      <c r="C20506" t="s">
        <v>14519</v>
      </c>
      <c r="D20506">
        <v>1254649</v>
      </c>
    </row>
    <row r="20507" spans="1:4">
      <c r="A20507" t="s">
        <v>6618</v>
      </c>
      <c r="B20507" t="s">
        <v>6473</v>
      </c>
      <c r="C20507" t="s">
        <v>6502</v>
      </c>
      <c r="D20507">
        <v>1605538</v>
      </c>
    </row>
    <row r="20508" spans="1:4">
      <c r="A20508" t="s">
        <v>6694</v>
      </c>
      <c r="B20508" t="s">
        <v>6473</v>
      </c>
      <c r="C20508" t="s">
        <v>6625</v>
      </c>
      <c r="D20508">
        <v>1150210</v>
      </c>
    </row>
    <row r="20509" spans="1:4">
      <c r="A20509" t="s">
        <v>16731</v>
      </c>
      <c r="B20509" t="s">
        <v>14508</v>
      </c>
      <c r="C20509" t="s">
        <v>14575</v>
      </c>
      <c r="D20509">
        <v>1254638</v>
      </c>
    </row>
    <row r="20510" spans="1:4">
      <c r="A20510" t="s">
        <v>16708</v>
      </c>
      <c r="B20510" t="s">
        <v>14508</v>
      </c>
      <c r="C20510" t="s">
        <v>14519</v>
      </c>
      <c r="D20510">
        <v>1254904</v>
      </c>
    </row>
    <row r="20511" spans="1:4">
      <c r="A20511" t="s">
        <v>11821</v>
      </c>
      <c r="B20511" t="s">
        <v>581</v>
      </c>
      <c r="C20511" t="s">
        <v>11782</v>
      </c>
      <c r="D20511">
        <v>1292313</v>
      </c>
    </row>
    <row r="20512" spans="1:4">
      <c r="A20512" t="s">
        <v>11822</v>
      </c>
      <c r="B20512" t="s">
        <v>581</v>
      </c>
      <c r="C20512" t="s">
        <v>11775</v>
      </c>
      <c r="D20512">
        <v>1292288</v>
      </c>
    </row>
    <row r="20513" spans="1:4">
      <c r="A20513" t="s">
        <v>9531</v>
      </c>
      <c r="B20513" t="s">
        <v>9239</v>
      </c>
      <c r="C20513" t="s">
        <v>9243</v>
      </c>
      <c r="D20513">
        <v>1163582</v>
      </c>
    </row>
    <row r="20514" spans="1:4">
      <c r="A20514" t="s">
        <v>17875</v>
      </c>
      <c r="B20514" t="s">
        <v>17761</v>
      </c>
      <c r="C20514" t="s">
        <v>17839</v>
      </c>
      <c r="D20514">
        <v>252910</v>
      </c>
    </row>
    <row r="20515" spans="1:4">
      <c r="A20515" t="s">
        <v>11823</v>
      </c>
      <c r="B20515" t="s">
        <v>581</v>
      </c>
      <c r="C20515" t="s">
        <v>11761</v>
      </c>
      <c r="D20515">
        <v>1292037</v>
      </c>
    </row>
    <row r="20516" spans="1:4">
      <c r="A20516" t="s">
        <v>4230</v>
      </c>
      <c r="B20516" t="s">
        <v>3269</v>
      </c>
      <c r="C20516" t="s">
        <v>1122</v>
      </c>
      <c r="D20516">
        <v>5110266</v>
      </c>
    </row>
    <row r="20517" spans="1:4">
      <c r="A20517" t="s">
        <v>5150</v>
      </c>
      <c r="B20517" t="s">
        <v>3269</v>
      </c>
      <c r="C20517" t="s">
        <v>3242</v>
      </c>
      <c r="D20517">
        <v>4175091</v>
      </c>
    </row>
    <row r="20518" spans="1:4">
      <c r="A20518" t="s">
        <v>1096</v>
      </c>
      <c r="B20518" t="s">
        <v>10294</v>
      </c>
      <c r="C20518" t="s">
        <v>4544</v>
      </c>
      <c r="D20518">
        <v>2747373</v>
      </c>
    </row>
    <row r="20519" spans="1:4">
      <c r="A20519" t="s">
        <v>5149</v>
      </c>
      <c r="B20519" t="s">
        <v>3269</v>
      </c>
      <c r="C20519" t="s">
        <v>3242</v>
      </c>
      <c r="D20519">
        <v>4175117</v>
      </c>
    </row>
    <row r="20520" spans="1:4">
      <c r="A20520" t="s">
        <v>25706</v>
      </c>
      <c r="B20520" t="s">
        <v>25705</v>
      </c>
      <c r="C20520" t="s">
        <v>2994</v>
      </c>
      <c r="D20520">
        <v>3573374</v>
      </c>
    </row>
    <row r="20521" spans="1:4">
      <c r="A20521" t="s">
        <v>5148</v>
      </c>
      <c r="B20521" t="s">
        <v>3269</v>
      </c>
      <c r="C20521" t="s">
        <v>3242</v>
      </c>
      <c r="D20521">
        <v>4175179</v>
      </c>
    </row>
    <row r="20522" spans="1:4">
      <c r="A20522" t="s">
        <v>20348</v>
      </c>
      <c r="B20522" t="s">
        <v>20112</v>
      </c>
      <c r="C20522" t="s">
        <v>20162</v>
      </c>
      <c r="D20522">
        <v>2476917</v>
      </c>
    </row>
    <row r="20523" spans="1:4">
      <c r="A20523" t="s">
        <v>20349</v>
      </c>
      <c r="B20523" t="s">
        <v>20112</v>
      </c>
      <c r="C20523" t="s">
        <v>20127</v>
      </c>
      <c r="D20523">
        <v>2476915</v>
      </c>
    </row>
    <row r="20524" spans="1:4">
      <c r="A20524" t="s">
        <v>16720</v>
      </c>
      <c r="B20524" t="s">
        <v>14508</v>
      </c>
      <c r="C20524" t="s">
        <v>14519</v>
      </c>
      <c r="D20524">
        <v>1254744</v>
      </c>
    </row>
    <row r="20525" spans="1:4">
      <c r="A20525" t="s">
        <v>17798</v>
      </c>
      <c r="B20525" t="s">
        <v>17761</v>
      </c>
      <c r="C20525" t="s">
        <v>17777</v>
      </c>
      <c r="D20525">
        <v>734077</v>
      </c>
    </row>
    <row r="20526" spans="1:4">
      <c r="A20526" t="s">
        <v>23251</v>
      </c>
      <c r="B20526" t="s">
        <v>23236</v>
      </c>
      <c r="C20526" t="s">
        <v>23244</v>
      </c>
      <c r="D20526">
        <v>6943827</v>
      </c>
    </row>
    <row r="20527" spans="1:4">
      <c r="A20527" t="s">
        <v>2767</v>
      </c>
      <c r="B20527" t="s">
        <v>540</v>
      </c>
      <c r="C20527" t="s">
        <v>2648</v>
      </c>
      <c r="D20527">
        <v>949282</v>
      </c>
    </row>
    <row r="20528" spans="1:4">
      <c r="A20528" t="s">
        <v>6992</v>
      </c>
      <c r="B20528" t="s">
        <v>538</v>
      </c>
      <c r="C20528" t="s">
        <v>6971</v>
      </c>
      <c r="D20528">
        <v>2244799</v>
      </c>
    </row>
    <row r="20529" spans="1:4">
      <c r="A20529" t="s">
        <v>19073</v>
      </c>
      <c r="B20529" t="s">
        <v>2479</v>
      </c>
      <c r="C20529" t="s">
        <v>18509</v>
      </c>
      <c r="D20529">
        <v>2972893</v>
      </c>
    </row>
    <row r="20530" spans="1:4">
      <c r="A20530" t="s">
        <v>14076</v>
      </c>
      <c r="B20530" t="s">
        <v>587</v>
      </c>
      <c r="C20530" t="s">
        <v>13655</v>
      </c>
      <c r="D20530">
        <v>3165698</v>
      </c>
    </row>
    <row r="20531" spans="1:4">
      <c r="A20531" t="s">
        <v>12837</v>
      </c>
      <c r="B20531" t="s">
        <v>536</v>
      </c>
      <c r="C20531" t="s">
        <v>12827</v>
      </c>
      <c r="D20531">
        <v>179330</v>
      </c>
    </row>
    <row r="20532" spans="1:4">
      <c r="A20532" t="s">
        <v>23525</v>
      </c>
      <c r="B20532" t="s">
        <v>23519</v>
      </c>
      <c r="C20532" t="s">
        <v>23525</v>
      </c>
      <c r="D20532">
        <v>1252416</v>
      </c>
    </row>
    <row r="20533" spans="1:4">
      <c r="A20533" t="s">
        <v>19074</v>
      </c>
      <c r="B20533" t="s">
        <v>2479</v>
      </c>
      <c r="C20533" t="s">
        <v>18586</v>
      </c>
      <c r="D20533">
        <v>2972811</v>
      </c>
    </row>
    <row r="20534" spans="1:4">
      <c r="A20534" t="s">
        <v>16755</v>
      </c>
      <c r="B20534" t="s">
        <v>14508</v>
      </c>
      <c r="C20534" t="s">
        <v>14519</v>
      </c>
      <c r="D20534">
        <v>1254342</v>
      </c>
    </row>
    <row r="20535" spans="1:4">
      <c r="A20535" t="s">
        <v>16770</v>
      </c>
      <c r="B20535" t="s">
        <v>14508</v>
      </c>
      <c r="C20535" t="s">
        <v>14507</v>
      </c>
      <c r="D20535">
        <v>1254163</v>
      </c>
    </row>
    <row r="20536" spans="1:4">
      <c r="A20536" t="s">
        <v>16733</v>
      </c>
      <c r="B20536" t="s">
        <v>14508</v>
      </c>
      <c r="C20536" t="s">
        <v>14519</v>
      </c>
      <c r="D20536">
        <v>1254589</v>
      </c>
    </row>
    <row r="20537" spans="1:4">
      <c r="A20537" t="s">
        <v>6695</v>
      </c>
      <c r="B20537" t="s">
        <v>6473</v>
      </c>
      <c r="C20537" t="s">
        <v>6674</v>
      </c>
      <c r="D20537">
        <v>1150154</v>
      </c>
    </row>
    <row r="20538" spans="1:4">
      <c r="A20538" t="s">
        <v>2768</v>
      </c>
      <c r="B20538" t="s">
        <v>540</v>
      </c>
      <c r="C20538" t="s">
        <v>2678</v>
      </c>
      <c r="D20538">
        <v>949224</v>
      </c>
    </row>
    <row r="20539" spans="1:4">
      <c r="A20539" t="s">
        <v>25373</v>
      </c>
      <c r="B20539" t="s">
        <v>596</v>
      </c>
      <c r="C20539" t="s">
        <v>7258</v>
      </c>
      <c r="D20539">
        <v>2146827</v>
      </c>
    </row>
    <row r="20540" spans="1:4">
      <c r="A20540" t="s">
        <v>1513</v>
      </c>
      <c r="B20540" t="s">
        <v>3269</v>
      </c>
      <c r="C20540" t="s">
        <v>3311</v>
      </c>
      <c r="D20540">
        <v>4226348</v>
      </c>
    </row>
    <row r="20541" spans="1:4">
      <c r="A20541" t="s">
        <v>1513</v>
      </c>
      <c r="B20541" t="s">
        <v>3269</v>
      </c>
      <c r="C20541" t="s">
        <v>3332</v>
      </c>
      <c r="D20541">
        <v>4494942</v>
      </c>
    </row>
    <row r="20542" spans="1:4">
      <c r="A20542" t="s">
        <v>17568</v>
      </c>
      <c r="B20542" t="s">
        <v>17536</v>
      </c>
      <c r="C20542" t="s">
        <v>17540</v>
      </c>
      <c r="D20542">
        <v>3716667</v>
      </c>
    </row>
    <row r="20543" spans="1:4">
      <c r="A20543" t="s">
        <v>11824</v>
      </c>
      <c r="B20543" t="s">
        <v>581</v>
      </c>
      <c r="C20543" t="s">
        <v>11772</v>
      </c>
      <c r="D20543">
        <v>1291193</v>
      </c>
    </row>
    <row r="20544" spans="1:4">
      <c r="A20544" t="s">
        <v>19075</v>
      </c>
      <c r="B20544" t="s">
        <v>2479</v>
      </c>
      <c r="C20544" t="s">
        <v>18530</v>
      </c>
      <c r="D20544">
        <v>2972742</v>
      </c>
    </row>
    <row r="20545" spans="1:4">
      <c r="A20545" t="s">
        <v>25237</v>
      </c>
      <c r="B20545" t="s">
        <v>596</v>
      </c>
      <c r="C20545" t="s">
        <v>7258</v>
      </c>
      <c r="D20545">
        <v>2146793</v>
      </c>
    </row>
    <row r="20546" spans="1:4">
      <c r="A20546" t="s">
        <v>25237</v>
      </c>
      <c r="B20546" t="s">
        <v>596</v>
      </c>
      <c r="C20546" t="s">
        <v>7258</v>
      </c>
      <c r="D20546">
        <v>8348734</v>
      </c>
    </row>
    <row r="20547" spans="1:4">
      <c r="A20547" t="s">
        <v>25236</v>
      </c>
      <c r="B20547" t="s">
        <v>596</v>
      </c>
      <c r="C20547" t="s">
        <v>25235</v>
      </c>
      <c r="D20547">
        <v>8349108</v>
      </c>
    </row>
    <row r="20548" spans="1:4">
      <c r="A20548" t="s">
        <v>3604</v>
      </c>
      <c r="B20548" t="s">
        <v>3269</v>
      </c>
      <c r="C20548" t="s">
        <v>3297</v>
      </c>
      <c r="D20548">
        <v>5441492</v>
      </c>
    </row>
    <row r="20549" spans="1:4">
      <c r="A20549" t="s">
        <v>18051</v>
      </c>
      <c r="B20549" t="s">
        <v>18041</v>
      </c>
      <c r="C20549" t="s">
        <v>18040</v>
      </c>
      <c r="D20549">
        <v>8299615</v>
      </c>
    </row>
    <row r="20550" spans="1:4">
      <c r="A20550" t="s">
        <v>23282</v>
      </c>
      <c r="B20550" t="s">
        <v>23236</v>
      </c>
      <c r="C20550" t="s">
        <v>3749</v>
      </c>
      <c r="D20550">
        <v>6165719</v>
      </c>
    </row>
    <row r="20551" spans="1:4">
      <c r="A20551" t="s">
        <v>16734</v>
      </c>
      <c r="B20551" t="s">
        <v>14508</v>
      </c>
      <c r="C20551" t="s">
        <v>15112</v>
      </c>
      <c r="D20551">
        <v>1254570</v>
      </c>
    </row>
    <row r="20552" spans="1:4">
      <c r="A20552" t="s">
        <v>1326</v>
      </c>
      <c r="B20552" t="s">
        <v>3269</v>
      </c>
      <c r="C20552" t="s">
        <v>3268</v>
      </c>
      <c r="D20552">
        <v>5402405</v>
      </c>
    </row>
    <row r="20553" spans="1:4">
      <c r="A20553" t="s">
        <v>5147</v>
      </c>
      <c r="B20553" t="s">
        <v>3269</v>
      </c>
      <c r="C20553" t="s">
        <v>3242</v>
      </c>
      <c r="D20553">
        <v>4175296</v>
      </c>
    </row>
    <row r="20554" spans="1:4">
      <c r="A20554" t="s">
        <v>9532</v>
      </c>
      <c r="B20554" t="s">
        <v>9239</v>
      </c>
      <c r="C20554" t="s">
        <v>9243</v>
      </c>
      <c r="D20554">
        <v>1163414</v>
      </c>
    </row>
    <row r="20555" spans="1:4">
      <c r="A20555" t="s">
        <v>23101</v>
      </c>
      <c r="B20555" t="s">
        <v>2477</v>
      </c>
      <c r="C20555" t="s">
        <v>23052</v>
      </c>
      <c r="D20555">
        <v>2658377</v>
      </c>
    </row>
    <row r="20556" spans="1:4">
      <c r="A20556" t="s">
        <v>23281</v>
      </c>
      <c r="B20556" t="s">
        <v>23236</v>
      </c>
      <c r="C20556" t="s">
        <v>3749</v>
      </c>
      <c r="D20556">
        <v>6166142</v>
      </c>
    </row>
    <row r="20557" spans="1:4">
      <c r="A20557" t="s">
        <v>6696</v>
      </c>
      <c r="B20557" t="s">
        <v>6473</v>
      </c>
      <c r="C20557" t="s">
        <v>6582</v>
      </c>
      <c r="D20557">
        <v>1150085</v>
      </c>
    </row>
    <row r="20558" spans="1:4">
      <c r="A20558" t="s">
        <v>17537</v>
      </c>
      <c r="B20558" t="s">
        <v>17536</v>
      </c>
      <c r="C20558" t="s">
        <v>17535</v>
      </c>
      <c r="D20558">
        <v>3740016</v>
      </c>
    </row>
    <row r="20559" spans="1:4">
      <c r="A20559" t="s">
        <v>6993</v>
      </c>
      <c r="B20559" t="s">
        <v>538</v>
      </c>
      <c r="C20559" t="s">
        <v>6979</v>
      </c>
      <c r="D20559">
        <v>2244616</v>
      </c>
    </row>
    <row r="20560" spans="1:4">
      <c r="A20560" t="s">
        <v>22419</v>
      </c>
      <c r="B20560" t="s">
        <v>2480</v>
      </c>
      <c r="C20560" t="s">
        <v>22032</v>
      </c>
      <c r="D20560">
        <v>1805563</v>
      </c>
    </row>
    <row r="20561" spans="1:4">
      <c r="A20561" t="s">
        <v>22622</v>
      </c>
      <c r="B20561" t="s">
        <v>2480</v>
      </c>
      <c r="C20561" t="s">
        <v>22021</v>
      </c>
      <c r="D20561">
        <v>1791536</v>
      </c>
    </row>
    <row r="20562" spans="1:4">
      <c r="A20562" t="s">
        <v>24610</v>
      </c>
      <c r="B20562" t="s">
        <v>549</v>
      </c>
      <c r="C20562" t="s">
        <v>23532</v>
      </c>
      <c r="D20562">
        <v>3386449</v>
      </c>
    </row>
    <row r="20563" spans="1:4">
      <c r="A20563" t="s">
        <v>2501</v>
      </c>
      <c r="B20563" t="s">
        <v>2480</v>
      </c>
      <c r="C20563" t="s">
        <v>22359</v>
      </c>
      <c r="D20563">
        <v>1792947</v>
      </c>
    </row>
    <row r="20564" spans="1:4">
      <c r="A20564" t="s">
        <v>22607</v>
      </c>
      <c r="B20564" t="s">
        <v>2480</v>
      </c>
      <c r="C20564" t="s">
        <v>22226</v>
      </c>
      <c r="D20564">
        <v>1792916</v>
      </c>
    </row>
    <row r="20565" spans="1:4">
      <c r="A20565" t="s">
        <v>22608</v>
      </c>
      <c r="B20565" t="s">
        <v>2480</v>
      </c>
      <c r="C20565" t="s">
        <v>22242</v>
      </c>
      <c r="D20565">
        <v>1792892</v>
      </c>
    </row>
    <row r="20566" spans="1:4">
      <c r="A20566" t="s">
        <v>20128</v>
      </c>
      <c r="B20566" t="s">
        <v>20112</v>
      </c>
      <c r="C20566" t="s">
        <v>20128</v>
      </c>
      <c r="D20566">
        <v>2476897</v>
      </c>
    </row>
    <row r="20567" spans="1:4">
      <c r="A20567" t="s">
        <v>23013</v>
      </c>
      <c r="B20567" t="s">
        <v>22949</v>
      </c>
      <c r="C20567" t="s">
        <v>22955</v>
      </c>
      <c r="D20567">
        <v>2280761</v>
      </c>
    </row>
    <row r="20568" spans="1:4">
      <c r="A20568" t="s">
        <v>22846</v>
      </c>
      <c r="B20568" t="s">
        <v>526</v>
      </c>
      <c r="C20568" t="s">
        <v>22793</v>
      </c>
      <c r="D20568">
        <v>2221530</v>
      </c>
    </row>
    <row r="20569" spans="1:4">
      <c r="A20569" t="s">
        <v>16970</v>
      </c>
      <c r="B20569" t="s">
        <v>16902</v>
      </c>
      <c r="C20569" t="s">
        <v>16908</v>
      </c>
      <c r="D20569">
        <v>293322</v>
      </c>
    </row>
    <row r="20570" spans="1:4">
      <c r="A20570" t="s">
        <v>10884</v>
      </c>
      <c r="B20570" t="s">
        <v>10636</v>
      </c>
      <c r="C20570" t="s">
        <v>10866</v>
      </c>
      <c r="D20570">
        <v>2438774</v>
      </c>
    </row>
    <row r="20571" spans="1:4">
      <c r="A20571" t="s">
        <v>11601</v>
      </c>
      <c r="B20571" t="s">
        <v>9817</v>
      </c>
      <c r="C20571" t="s">
        <v>11425</v>
      </c>
      <c r="D20571">
        <v>3515665</v>
      </c>
    </row>
    <row r="20572" spans="1:4">
      <c r="A20572" t="s">
        <v>10497</v>
      </c>
      <c r="B20572" t="s">
        <v>10294</v>
      </c>
      <c r="C20572" t="s">
        <v>10300</v>
      </c>
      <c r="D20572">
        <v>2746331</v>
      </c>
    </row>
    <row r="20573" spans="1:4">
      <c r="A20573" t="s">
        <v>22184</v>
      </c>
      <c r="B20573" t="s">
        <v>2480</v>
      </c>
      <c r="C20573" t="s">
        <v>22034</v>
      </c>
      <c r="D20573">
        <v>2034440</v>
      </c>
    </row>
    <row r="20574" spans="1:4">
      <c r="A20574" t="s">
        <v>22185</v>
      </c>
      <c r="B20574" t="s">
        <v>2480</v>
      </c>
      <c r="C20574" t="s">
        <v>22038</v>
      </c>
      <c r="D20574">
        <v>2034439</v>
      </c>
    </row>
    <row r="20575" spans="1:4">
      <c r="A20575" t="s">
        <v>24990</v>
      </c>
      <c r="B20575" t="s">
        <v>24838</v>
      </c>
      <c r="C20575" t="s">
        <v>24837</v>
      </c>
      <c r="D20575">
        <v>2785476</v>
      </c>
    </row>
    <row r="20576" spans="1:4">
      <c r="A20576" t="s">
        <v>24991</v>
      </c>
      <c r="B20576" t="s">
        <v>24838</v>
      </c>
      <c r="C20576" t="s">
        <v>24837</v>
      </c>
      <c r="D20576">
        <v>2785470</v>
      </c>
    </row>
    <row r="20577" spans="1:4">
      <c r="A20577" t="s">
        <v>21994</v>
      </c>
      <c r="B20577" t="s">
        <v>21713</v>
      </c>
      <c r="C20577" t="s">
        <v>11451</v>
      </c>
      <c r="D20577">
        <v>3667158</v>
      </c>
    </row>
    <row r="20578" spans="1:4">
      <c r="A20578" t="s">
        <v>24317</v>
      </c>
      <c r="B20578" t="s">
        <v>549</v>
      </c>
      <c r="C20578" t="s">
        <v>23579</v>
      </c>
      <c r="D20578">
        <v>3446539</v>
      </c>
    </row>
    <row r="20579" spans="1:4">
      <c r="A20579" t="s">
        <v>4070</v>
      </c>
      <c r="B20579" t="s">
        <v>3269</v>
      </c>
      <c r="C20579" t="s">
        <v>4062</v>
      </c>
      <c r="D20579">
        <v>5173930</v>
      </c>
    </row>
    <row r="20580" spans="1:4">
      <c r="A20580" t="s">
        <v>12137</v>
      </c>
      <c r="B20580" t="s">
        <v>12058</v>
      </c>
      <c r="C20580" t="s">
        <v>12062</v>
      </c>
      <c r="D20580">
        <v>2528659</v>
      </c>
    </row>
    <row r="20581" spans="1:4">
      <c r="A20581" t="s">
        <v>5089</v>
      </c>
      <c r="B20581" t="s">
        <v>3269</v>
      </c>
      <c r="C20581" t="s">
        <v>3311</v>
      </c>
      <c r="D20581">
        <v>4226552</v>
      </c>
    </row>
    <row r="20582" spans="1:4">
      <c r="A20582" t="s">
        <v>3484</v>
      </c>
      <c r="B20582" t="s">
        <v>3269</v>
      </c>
      <c r="C20582" t="s">
        <v>3478</v>
      </c>
      <c r="D20582">
        <v>5756758</v>
      </c>
    </row>
    <row r="20583" spans="1:4">
      <c r="A20583" t="s">
        <v>25614</v>
      </c>
      <c r="B20583" t="s">
        <v>545</v>
      </c>
      <c r="C20583" t="s">
        <v>25447</v>
      </c>
      <c r="D20583">
        <v>3427761</v>
      </c>
    </row>
    <row r="20584" spans="1:4">
      <c r="A20584" t="s">
        <v>17563</v>
      </c>
      <c r="B20584" t="s">
        <v>17536</v>
      </c>
      <c r="C20584" t="s">
        <v>17540</v>
      </c>
      <c r="D20584">
        <v>3718962</v>
      </c>
    </row>
    <row r="20585" spans="1:4">
      <c r="A20585" t="s">
        <v>16735</v>
      </c>
      <c r="B20585" t="s">
        <v>14508</v>
      </c>
      <c r="C20585" t="s">
        <v>14569</v>
      </c>
      <c r="D20585">
        <v>1254538</v>
      </c>
    </row>
    <row r="20586" spans="1:4">
      <c r="A20586" t="s">
        <v>11332</v>
      </c>
      <c r="B20586" t="s">
        <v>9817</v>
      </c>
      <c r="C20586" t="s">
        <v>11116</v>
      </c>
      <c r="D20586">
        <v>3981609</v>
      </c>
    </row>
    <row r="20587" spans="1:4">
      <c r="A20587" t="s">
        <v>24318</v>
      </c>
      <c r="B20587" t="s">
        <v>549</v>
      </c>
      <c r="C20587" t="s">
        <v>11311</v>
      </c>
      <c r="D20587">
        <v>3446500</v>
      </c>
    </row>
    <row r="20588" spans="1:4">
      <c r="A20588" t="s">
        <v>8333</v>
      </c>
      <c r="B20588" t="s">
        <v>7340</v>
      </c>
      <c r="C20588" t="s">
        <v>7665</v>
      </c>
      <c r="D20588">
        <v>483029</v>
      </c>
    </row>
    <row r="20589" spans="1:4">
      <c r="A20589" t="s">
        <v>8334</v>
      </c>
      <c r="B20589" t="s">
        <v>7340</v>
      </c>
      <c r="C20589" t="s">
        <v>7342</v>
      </c>
      <c r="D20589">
        <v>483019</v>
      </c>
    </row>
    <row r="20590" spans="1:4">
      <c r="A20590" t="s">
        <v>22847</v>
      </c>
      <c r="B20590" t="s">
        <v>526</v>
      </c>
      <c r="C20590" t="s">
        <v>22782</v>
      </c>
      <c r="D20590">
        <v>2221504</v>
      </c>
    </row>
    <row r="20591" spans="1:4">
      <c r="A20591" t="s">
        <v>14503</v>
      </c>
      <c r="B20591" t="s">
        <v>14422</v>
      </c>
      <c r="C20591" t="s">
        <v>14430</v>
      </c>
      <c r="D20591">
        <v>90150</v>
      </c>
    </row>
    <row r="20592" spans="1:4">
      <c r="A20592" t="s">
        <v>10498</v>
      </c>
      <c r="B20592" t="s">
        <v>10294</v>
      </c>
      <c r="C20592" t="s">
        <v>10317</v>
      </c>
      <c r="D20592">
        <v>2746301</v>
      </c>
    </row>
    <row r="20593" spans="1:4">
      <c r="A20593" t="s">
        <v>16737</v>
      </c>
      <c r="B20593" t="s">
        <v>14508</v>
      </c>
      <c r="C20593" t="s">
        <v>14571</v>
      </c>
      <c r="D20593">
        <v>1254481</v>
      </c>
    </row>
    <row r="20594" spans="1:4">
      <c r="A20594" t="s">
        <v>10864</v>
      </c>
      <c r="B20594" t="s">
        <v>10636</v>
      </c>
      <c r="C20594" t="s">
        <v>10864</v>
      </c>
      <c r="D20594">
        <v>2438678</v>
      </c>
    </row>
    <row r="20595" spans="1:4">
      <c r="A20595" t="s">
        <v>5337</v>
      </c>
      <c r="B20595" t="s">
        <v>3269</v>
      </c>
      <c r="C20595" t="s">
        <v>3274</v>
      </c>
      <c r="D20595">
        <v>4093753</v>
      </c>
    </row>
    <row r="20596" spans="1:4">
      <c r="A20596" t="s">
        <v>24320</v>
      </c>
      <c r="B20596" t="s">
        <v>549</v>
      </c>
      <c r="C20596" t="s">
        <v>23577</v>
      </c>
      <c r="D20596">
        <v>3446445</v>
      </c>
    </row>
    <row r="20597" spans="1:4">
      <c r="A20597" t="s">
        <v>10198</v>
      </c>
      <c r="B20597" t="s">
        <v>10161</v>
      </c>
      <c r="C20597" t="s">
        <v>10172</v>
      </c>
      <c r="D20597">
        <v>2181133</v>
      </c>
    </row>
    <row r="20598" spans="1:4">
      <c r="A20598" t="s">
        <v>8335</v>
      </c>
      <c r="B20598" t="s">
        <v>7340</v>
      </c>
      <c r="C20598" t="s">
        <v>7665</v>
      </c>
      <c r="D20598">
        <v>482965</v>
      </c>
    </row>
    <row r="20599" spans="1:4">
      <c r="A20599" t="s">
        <v>24319</v>
      </c>
      <c r="B20599" t="s">
        <v>549</v>
      </c>
      <c r="C20599" t="s">
        <v>11311</v>
      </c>
      <c r="D20599">
        <v>3446465</v>
      </c>
    </row>
    <row r="20600" spans="1:4">
      <c r="A20600" t="s">
        <v>24611</v>
      </c>
      <c r="B20600" t="s">
        <v>549</v>
      </c>
      <c r="C20600" t="s">
        <v>23541</v>
      </c>
      <c r="D20600">
        <v>3386396</v>
      </c>
    </row>
    <row r="20601" spans="1:4">
      <c r="A20601" t="s">
        <v>24612</v>
      </c>
      <c r="B20601" t="s">
        <v>549</v>
      </c>
      <c r="C20601" t="s">
        <v>24401</v>
      </c>
      <c r="D20601">
        <v>3386372</v>
      </c>
    </row>
    <row r="20602" spans="1:4">
      <c r="A20602" t="s">
        <v>11851</v>
      </c>
      <c r="B20602" t="s">
        <v>11832</v>
      </c>
      <c r="C20602" t="s">
        <v>11850</v>
      </c>
      <c r="D20602">
        <v>2449067</v>
      </c>
    </row>
    <row r="20603" spans="1:4">
      <c r="A20603" t="s">
        <v>8646</v>
      </c>
      <c r="B20603" t="s">
        <v>8504</v>
      </c>
      <c r="C20603" t="s">
        <v>8600</v>
      </c>
      <c r="D20603">
        <v>665087</v>
      </c>
    </row>
    <row r="20604" spans="1:4">
      <c r="A20604" t="s">
        <v>20351</v>
      </c>
      <c r="B20604" t="s">
        <v>20112</v>
      </c>
      <c r="C20604" t="s">
        <v>11696</v>
      </c>
      <c r="D20604">
        <v>2476403</v>
      </c>
    </row>
    <row r="20605" spans="1:4">
      <c r="A20605" t="s">
        <v>20352</v>
      </c>
      <c r="B20605" t="s">
        <v>20112</v>
      </c>
      <c r="C20605" t="s">
        <v>20138</v>
      </c>
      <c r="D20605">
        <v>2476396</v>
      </c>
    </row>
    <row r="20606" spans="1:4">
      <c r="A20606" t="s">
        <v>23280</v>
      </c>
      <c r="B20606" t="s">
        <v>23236</v>
      </c>
      <c r="C20606" t="s">
        <v>3749</v>
      </c>
      <c r="D20606">
        <v>6166739</v>
      </c>
    </row>
    <row r="20607" spans="1:4">
      <c r="A20607" t="s">
        <v>24613</v>
      </c>
      <c r="B20607" t="s">
        <v>549</v>
      </c>
      <c r="C20607" t="s">
        <v>24401</v>
      </c>
      <c r="D20607">
        <v>3386361</v>
      </c>
    </row>
    <row r="20608" spans="1:4">
      <c r="A20608" t="s">
        <v>3109</v>
      </c>
      <c r="B20608" t="s">
        <v>2999</v>
      </c>
      <c r="C20608" t="s">
        <v>3096</v>
      </c>
      <c r="D20608">
        <v>3626219</v>
      </c>
    </row>
    <row r="20609" spans="1:4">
      <c r="A20609" t="s">
        <v>5855</v>
      </c>
      <c r="B20609" t="s">
        <v>5674</v>
      </c>
      <c r="C20609" t="s">
        <v>5746</v>
      </c>
      <c r="D20609">
        <v>149512</v>
      </c>
    </row>
    <row r="20610" spans="1:4">
      <c r="A20610" t="s">
        <v>16738</v>
      </c>
      <c r="B20610" t="s">
        <v>14508</v>
      </c>
      <c r="C20610" t="s">
        <v>14519</v>
      </c>
      <c r="D20610">
        <v>1254444</v>
      </c>
    </row>
    <row r="20611" spans="1:4">
      <c r="A20611" t="s">
        <v>20353</v>
      </c>
      <c r="B20611" t="s">
        <v>20112</v>
      </c>
      <c r="C20611" t="s">
        <v>20353</v>
      </c>
      <c r="D20611">
        <v>2476301</v>
      </c>
    </row>
    <row r="20612" spans="1:4">
      <c r="A20612" t="s">
        <v>12138</v>
      </c>
      <c r="B20612" t="s">
        <v>12058</v>
      </c>
      <c r="C20612" t="s">
        <v>12064</v>
      </c>
      <c r="D20612">
        <v>2527915</v>
      </c>
    </row>
    <row r="20613" spans="1:4">
      <c r="A20613" t="s">
        <v>5695</v>
      </c>
      <c r="B20613" t="s">
        <v>5674</v>
      </c>
      <c r="C20613" t="s">
        <v>5676</v>
      </c>
      <c r="D20613">
        <v>877384</v>
      </c>
    </row>
    <row r="20614" spans="1:4">
      <c r="A20614" t="s">
        <v>10089</v>
      </c>
      <c r="B20614" t="s">
        <v>569</v>
      </c>
      <c r="C20614" t="s">
        <v>10038</v>
      </c>
      <c r="D20614">
        <v>3691348</v>
      </c>
    </row>
    <row r="20615" spans="1:4">
      <c r="A20615" t="s">
        <v>4541</v>
      </c>
      <c r="B20615" t="s">
        <v>3269</v>
      </c>
      <c r="C20615" t="s">
        <v>4529</v>
      </c>
      <c r="D20615">
        <v>4913723</v>
      </c>
    </row>
    <row r="20616" spans="1:4">
      <c r="A20616" t="s">
        <v>16739</v>
      </c>
      <c r="B20616" t="s">
        <v>14508</v>
      </c>
      <c r="C20616" t="s">
        <v>14519</v>
      </c>
      <c r="D20616">
        <v>1254436</v>
      </c>
    </row>
    <row r="20617" spans="1:4">
      <c r="A20617" t="s">
        <v>16740</v>
      </c>
      <c r="B20617" t="s">
        <v>14508</v>
      </c>
      <c r="C20617" t="s">
        <v>14535</v>
      </c>
      <c r="D20617">
        <v>1254432</v>
      </c>
    </row>
    <row r="20618" spans="1:4">
      <c r="A20618" t="s">
        <v>4247</v>
      </c>
      <c r="B20618" t="s">
        <v>3269</v>
      </c>
      <c r="C20618" t="s">
        <v>3278</v>
      </c>
      <c r="D20618">
        <v>5105433</v>
      </c>
    </row>
    <row r="20619" spans="1:4">
      <c r="A20619" t="s">
        <v>20354</v>
      </c>
      <c r="B20619" t="s">
        <v>20112</v>
      </c>
      <c r="C20619" t="s">
        <v>20123</v>
      </c>
      <c r="D20619">
        <v>2476028</v>
      </c>
    </row>
    <row r="20620" spans="1:4">
      <c r="A20620" t="s">
        <v>10593</v>
      </c>
      <c r="B20620" t="s">
        <v>568</v>
      </c>
      <c r="C20620" t="s">
        <v>10553</v>
      </c>
      <c r="D20620">
        <v>3616035</v>
      </c>
    </row>
    <row r="20621" spans="1:4">
      <c r="A20621" t="s">
        <v>19316</v>
      </c>
      <c r="B20621" t="s">
        <v>530</v>
      </c>
      <c r="C20621" t="s">
        <v>19247</v>
      </c>
      <c r="D20621">
        <v>327694</v>
      </c>
    </row>
    <row r="20622" spans="1:4">
      <c r="A20622" t="s">
        <v>16741</v>
      </c>
      <c r="B20622" t="s">
        <v>14508</v>
      </c>
      <c r="C20622" t="s">
        <v>14588</v>
      </c>
      <c r="D20622">
        <v>1254420</v>
      </c>
    </row>
    <row r="20623" spans="1:4">
      <c r="A20623" t="s">
        <v>17732</v>
      </c>
      <c r="B20623" t="s">
        <v>564</v>
      </c>
      <c r="C20623" t="s">
        <v>17703</v>
      </c>
      <c r="D20623">
        <v>3591093</v>
      </c>
    </row>
    <row r="20624" spans="1:4">
      <c r="A20624" t="s">
        <v>16927</v>
      </c>
      <c r="B20624" t="s">
        <v>16902</v>
      </c>
      <c r="C20624" t="s">
        <v>16906</v>
      </c>
      <c r="D20624">
        <v>295127</v>
      </c>
    </row>
    <row r="20625" spans="1:4">
      <c r="A20625" t="s">
        <v>25696</v>
      </c>
      <c r="B20625" t="s">
        <v>25683</v>
      </c>
      <c r="C20625" t="s">
        <v>25687</v>
      </c>
      <c r="D20625">
        <v>3183875</v>
      </c>
    </row>
    <row r="20626" spans="1:4">
      <c r="A20626" t="s">
        <v>12051</v>
      </c>
      <c r="B20626" t="s">
        <v>12029</v>
      </c>
      <c r="C20626" t="s">
        <v>12043</v>
      </c>
      <c r="D20626">
        <v>617239</v>
      </c>
    </row>
    <row r="20627" spans="1:4">
      <c r="A20627" t="s">
        <v>16971</v>
      </c>
      <c r="B20627" t="s">
        <v>16902</v>
      </c>
      <c r="C20627" t="s">
        <v>16921</v>
      </c>
      <c r="D20627">
        <v>293308</v>
      </c>
    </row>
    <row r="20628" spans="1:4">
      <c r="A20628" t="s">
        <v>6286</v>
      </c>
      <c r="B20628" t="s">
        <v>5913</v>
      </c>
      <c r="C20628" t="s">
        <v>5915</v>
      </c>
      <c r="D20628">
        <v>299137</v>
      </c>
    </row>
    <row r="20629" spans="1:4">
      <c r="A20629" t="s">
        <v>6067</v>
      </c>
      <c r="B20629" t="s">
        <v>5913</v>
      </c>
      <c r="C20629" t="s">
        <v>5932</v>
      </c>
      <c r="D20629">
        <v>738753</v>
      </c>
    </row>
    <row r="20630" spans="1:4">
      <c r="A20630" t="s">
        <v>12139</v>
      </c>
      <c r="B20630" t="s">
        <v>12058</v>
      </c>
      <c r="C20630" t="s">
        <v>12068</v>
      </c>
      <c r="D20630">
        <v>2527645</v>
      </c>
    </row>
    <row r="20631" spans="1:4">
      <c r="A20631" t="s">
        <v>20355</v>
      </c>
      <c r="B20631" t="s">
        <v>20112</v>
      </c>
      <c r="C20631" t="s">
        <v>20138</v>
      </c>
      <c r="D20631">
        <v>2475921</v>
      </c>
    </row>
    <row r="20632" spans="1:4">
      <c r="A20632" t="s">
        <v>3226</v>
      </c>
      <c r="B20632" t="s">
        <v>3131</v>
      </c>
      <c r="C20632" t="s">
        <v>3206</v>
      </c>
      <c r="D20632">
        <v>1215957</v>
      </c>
    </row>
    <row r="20633" spans="1:4">
      <c r="A20633" t="s">
        <v>16743</v>
      </c>
      <c r="B20633" t="s">
        <v>14508</v>
      </c>
      <c r="C20633" t="s">
        <v>14519</v>
      </c>
      <c r="D20633">
        <v>1254390</v>
      </c>
    </row>
    <row r="20634" spans="1:4">
      <c r="A20634" t="s">
        <v>16745</v>
      </c>
      <c r="B20634" t="s">
        <v>14508</v>
      </c>
      <c r="C20634" t="s">
        <v>14519</v>
      </c>
      <c r="D20634">
        <v>1254385</v>
      </c>
    </row>
    <row r="20635" spans="1:4">
      <c r="A20635" t="s">
        <v>16744</v>
      </c>
      <c r="B20635" t="s">
        <v>14508</v>
      </c>
      <c r="C20635" t="s">
        <v>14519</v>
      </c>
      <c r="D20635">
        <v>1254388</v>
      </c>
    </row>
    <row r="20636" spans="1:4">
      <c r="A20636" t="s">
        <v>16746</v>
      </c>
      <c r="B20636" t="s">
        <v>14508</v>
      </c>
      <c r="C20636" t="s">
        <v>14519</v>
      </c>
      <c r="D20636">
        <v>1254377</v>
      </c>
    </row>
    <row r="20637" spans="1:4">
      <c r="A20637" t="s">
        <v>16747</v>
      </c>
      <c r="B20637" t="s">
        <v>14508</v>
      </c>
      <c r="C20637" t="s">
        <v>14542</v>
      </c>
      <c r="D20637">
        <v>1254373</v>
      </c>
    </row>
    <row r="20638" spans="1:4">
      <c r="A20638" t="s">
        <v>16748</v>
      </c>
      <c r="B20638" t="s">
        <v>14508</v>
      </c>
      <c r="C20638" t="s">
        <v>14519</v>
      </c>
      <c r="D20638">
        <v>1254361</v>
      </c>
    </row>
    <row r="20639" spans="1:4">
      <c r="A20639" t="s">
        <v>16749</v>
      </c>
      <c r="B20639" t="s">
        <v>14508</v>
      </c>
      <c r="C20639" t="s">
        <v>14542</v>
      </c>
      <c r="D20639">
        <v>1254360</v>
      </c>
    </row>
    <row r="20640" spans="1:4">
      <c r="A20640" t="s">
        <v>16750</v>
      </c>
      <c r="B20640" t="s">
        <v>14508</v>
      </c>
      <c r="C20640" t="s">
        <v>14519</v>
      </c>
      <c r="D20640">
        <v>1254356</v>
      </c>
    </row>
    <row r="20641" spans="1:4">
      <c r="A20641" t="s">
        <v>16751</v>
      </c>
      <c r="B20641" t="s">
        <v>14508</v>
      </c>
      <c r="C20641" t="s">
        <v>14519</v>
      </c>
      <c r="D20641">
        <v>1254348</v>
      </c>
    </row>
    <row r="20642" spans="1:4">
      <c r="A20642" t="s">
        <v>16752</v>
      </c>
      <c r="B20642" t="s">
        <v>14508</v>
      </c>
      <c r="C20642" t="s">
        <v>14519</v>
      </c>
      <c r="D20642">
        <v>1254347</v>
      </c>
    </row>
    <row r="20643" spans="1:4">
      <c r="A20643" t="s">
        <v>16753</v>
      </c>
      <c r="B20643" t="s">
        <v>14508</v>
      </c>
      <c r="C20643" t="s">
        <v>14507</v>
      </c>
      <c r="D20643">
        <v>1254346</v>
      </c>
    </row>
    <row r="20644" spans="1:4">
      <c r="A20644" t="s">
        <v>16754</v>
      </c>
      <c r="B20644" t="s">
        <v>14508</v>
      </c>
      <c r="C20644" t="s">
        <v>14519</v>
      </c>
      <c r="D20644">
        <v>1254343</v>
      </c>
    </row>
    <row r="20645" spans="1:4">
      <c r="A20645" t="s">
        <v>16756</v>
      </c>
      <c r="B20645" t="s">
        <v>14508</v>
      </c>
      <c r="C20645" t="s">
        <v>14507</v>
      </c>
      <c r="D20645">
        <v>1254335</v>
      </c>
    </row>
    <row r="20646" spans="1:4">
      <c r="A20646" t="s">
        <v>16757</v>
      </c>
      <c r="B20646" t="s">
        <v>14508</v>
      </c>
      <c r="C20646" t="s">
        <v>14519</v>
      </c>
      <c r="D20646">
        <v>1254331</v>
      </c>
    </row>
    <row r="20647" spans="1:4">
      <c r="A20647" t="s">
        <v>16758</v>
      </c>
      <c r="B20647" t="s">
        <v>14508</v>
      </c>
      <c r="C20647" t="s">
        <v>14519</v>
      </c>
      <c r="D20647">
        <v>1254327</v>
      </c>
    </row>
    <row r="20648" spans="1:4">
      <c r="A20648" t="s">
        <v>16760</v>
      </c>
      <c r="B20648" t="s">
        <v>14508</v>
      </c>
      <c r="C20648" t="s">
        <v>14519</v>
      </c>
      <c r="D20648">
        <v>1254320</v>
      </c>
    </row>
    <row r="20649" spans="1:4">
      <c r="A20649" t="s">
        <v>16761</v>
      </c>
      <c r="B20649" t="s">
        <v>14508</v>
      </c>
      <c r="C20649" t="s">
        <v>14519</v>
      </c>
      <c r="D20649">
        <v>1254317</v>
      </c>
    </row>
    <row r="20650" spans="1:4">
      <c r="A20650" t="s">
        <v>20338</v>
      </c>
      <c r="B20650" t="s">
        <v>20112</v>
      </c>
      <c r="C20650" t="s">
        <v>20338</v>
      </c>
      <c r="D20650">
        <v>2475860</v>
      </c>
    </row>
    <row r="20651" spans="1:4">
      <c r="A20651" t="s">
        <v>17533</v>
      </c>
      <c r="B20651" t="s">
        <v>17405</v>
      </c>
      <c r="C20651" t="s">
        <v>17515</v>
      </c>
      <c r="D20651">
        <v>714697</v>
      </c>
    </row>
    <row r="20652" spans="1:4">
      <c r="A20652" t="s">
        <v>16762</v>
      </c>
      <c r="B20652" t="s">
        <v>14508</v>
      </c>
      <c r="C20652" t="s">
        <v>14517</v>
      </c>
      <c r="D20652">
        <v>1254309</v>
      </c>
    </row>
    <row r="20653" spans="1:4">
      <c r="A20653" t="s">
        <v>24833</v>
      </c>
      <c r="B20653" t="s">
        <v>24794</v>
      </c>
      <c r="C20653" t="s">
        <v>17538</v>
      </c>
      <c r="D20653">
        <v>2354349</v>
      </c>
    </row>
    <row r="20654" spans="1:4">
      <c r="A20654" t="s">
        <v>16763</v>
      </c>
      <c r="B20654" t="s">
        <v>14508</v>
      </c>
      <c r="C20654" t="s">
        <v>14582</v>
      </c>
      <c r="D20654">
        <v>1254304</v>
      </c>
    </row>
    <row r="20655" spans="1:4">
      <c r="A20655" t="s">
        <v>5146</v>
      </c>
      <c r="B20655" t="s">
        <v>3269</v>
      </c>
      <c r="C20655" t="s">
        <v>3242</v>
      </c>
      <c r="D20655">
        <v>4175437</v>
      </c>
    </row>
    <row r="20656" spans="1:4">
      <c r="A20656" t="s">
        <v>14077</v>
      </c>
      <c r="B20656" t="s">
        <v>587</v>
      </c>
      <c r="C20656" t="s">
        <v>13633</v>
      </c>
      <c r="D20656">
        <v>3165624</v>
      </c>
    </row>
    <row r="20657" spans="1:4">
      <c r="A20657" t="s">
        <v>9946</v>
      </c>
      <c r="B20657" t="s">
        <v>584</v>
      </c>
      <c r="C20657" t="s">
        <v>9584</v>
      </c>
      <c r="D20657">
        <v>1681676</v>
      </c>
    </row>
    <row r="20658" spans="1:4">
      <c r="A20658" t="s">
        <v>11602</v>
      </c>
      <c r="B20658" t="s">
        <v>9817</v>
      </c>
      <c r="C20658" t="s">
        <v>11110</v>
      </c>
      <c r="D20658">
        <v>3515510</v>
      </c>
    </row>
    <row r="20659" spans="1:4">
      <c r="A20659" t="s">
        <v>11603</v>
      </c>
      <c r="B20659" t="s">
        <v>9817</v>
      </c>
      <c r="C20659" t="s">
        <v>11114</v>
      </c>
      <c r="D20659">
        <v>3515505</v>
      </c>
    </row>
    <row r="20660" spans="1:4">
      <c r="A20660" t="s">
        <v>20356</v>
      </c>
      <c r="B20660" t="s">
        <v>20112</v>
      </c>
      <c r="C20660" t="s">
        <v>20162</v>
      </c>
      <c r="D20660">
        <v>2475764</v>
      </c>
    </row>
    <row r="20661" spans="1:4">
      <c r="A20661" t="s">
        <v>20138</v>
      </c>
      <c r="B20661" t="s">
        <v>20112</v>
      </c>
      <c r="C20661" t="s">
        <v>20138</v>
      </c>
      <c r="D20661">
        <v>2475744</v>
      </c>
    </row>
    <row r="20662" spans="1:4">
      <c r="A20662" t="s">
        <v>20358</v>
      </c>
      <c r="B20662" t="s">
        <v>20112</v>
      </c>
      <c r="C20662" t="s">
        <v>20138</v>
      </c>
      <c r="D20662">
        <v>2475740</v>
      </c>
    </row>
    <row r="20663" spans="1:4">
      <c r="A20663" t="s">
        <v>11604</v>
      </c>
      <c r="B20663" t="s">
        <v>9817</v>
      </c>
      <c r="C20663" t="s">
        <v>11425</v>
      </c>
      <c r="D20663">
        <v>3515504</v>
      </c>
    </row>
    <row r="20664" spans="1:4">
      <c r="A20664" t="s">
        <v>20357</v>
      </c>
      <c r="B20664" t="s">
        <v>20112</v>
      </c>
      <c r="C20664" t="s">
        <v>20138</v>
      </c>
      <c r="D20664">
        <v>2475752</v>
      </c>
    </row>
    <row r="20665" spans="1:4">
      <c r="A20665" t="s">
        <v>12140</v>
      </c>
      <c r="B20665" t="s">
        <v>12058</v>
      </c>
      <c r="C20665" t="s">
        <v>12064</v>
      </c>
      <c r="D20665">
        <v>2527089</v>
      </c>
    </row>
    <row r="20666" spans="1:4">
      <c r="A20666" t="s">
        <v>11605</v>
      </c>
      <c r="B20666" t="s">
        <v>9817</v>
      </c>
      <c r="C20666" t="s">
        <v>1669</v>
      </c>
      <c r="D20666">
        <v>3515463</v>
      </c>
    </row>
    <row r="20667" spans="1:4">
      <c r="A20667" t="s">
        <v>11333</v>
      </c>
      <c r="B20667" t="s">
        <v>9817</v>
      </c>
      <c r="C20667" t="s">
        <v>11121</v>
      </c>
      <c r="D20667">
        <v>3981467</v>
      </c>
    </row>
    <row r="20668" spans="1:4">
      <c r="A20668" t="s">
        <v>11606</v>
      </c>
      <c r="B20668" t="s">
        <v>9817</v>
      </c>
      <c r="C20668" t="s">
        <v>11098</v>
      </c>
      <c r="D20668">
        <v>3515431</v>
      </c>
    </row>
    <row r="20669" spans="1:4">
      <c r="A20669" t="s">
        <v>11607</v>
      </c>
      <c r="B20669" t="s">
        <v>9817</v>
      </c>
      <c r="C20669" t="s">
        <v>1669</v>
      </c>
      <c r="D20669">
        <v>3515428</v>
      </c>
    </row>
    <row r="20670" spans="1:4">
      <c r="A20670" t="s">
        <v>11609</v>
      </c>
      <c r="B20670" t="s">
        <v>9817</v>
      </c>
      <c r="C20670" t="s">
        <v>11110</v>
      </c>
      <c r="D20670">
        <v>3515384</v>
      </c>
    </row>
    <row r="20671" spans="1:4">
      <c r="A20671" t="s">
        <v>11608</v>
      </c>
      <c r="B20671" t="s">
        <v>9817</v>
      </c>
      <c r="C20671" t="s">
        <v>10122</v>
      </c>
      <c r="D20671">
        <v>3515386</v>
      </c>
    </row>
    <row r="20672" spans="1:4">
      <c r="A20672" t="s">
        <v>11334</v>
      </c>
      <c r="B20672" t="s">
        <v>9817</v>
      </c>
      <c r="C20672" t="s">
        <v>11121</v>
      </c>
      <c r="D20672">
        <v>3981461</v>
      </c>
    </row>
    <row r="20673" spans="1:4">
      <c r="A20673" t="s">
        <v>11610</v>
      </c>
      <c r="B20673" t="s">
        <v>9817</v>
      </c>
      <c r="C20673" t="s">
        <v>11114</v>
      </c>
      <c r="D20673">
        <v>3515373</v>
      </c>
    </row>
    <row r="20674" spans="1:4">
      <c r="A20674" t="s">
        <v>11379</v>
      </c>
      <c r="B20674" t="s">
        <v>9817</v>
      </c>
      <c r="C20674" t="s">
        <v>11376</v>
      </c>
      <c r="D20674">
        <v>3815415</v>
      </c>
    </row>
    <row r="20675" spans="1:4">
      <c r="A20675" t="s">
        <v>11611</v>
      </c>
      <c r="B20675" t="s">
        <v>9817</v>
      </c>
      <c r="C20675" t="s">
        <v>11103</v>
      </c>
      <c r="D20675">
        <v>3515358</v>
      </c>
    </row>
    <row r="20676" spans="1:4">
      <c r="A20676" t="s">
        <v>20178</v>
      </c>
      <c r="B20676" t="s">
        <v>20112</v>
      </c>
      <c r="C20676" t="s">
        <v>20178</v>
      </c>
      <c r="D20676">
        <v>2475687</v>
      </c>
    </row>
    <row r="20677" spans="1:4">
      <c r="A20677" t="s">
        <v>12015</v>
      </c>
      <c r="B20677" t="s">
        <v>11910</v>
      </c>
      <c r="C20677" t="s">
        <v>11939</v>
      </c>
      <c r="D20677">
        <v>1053384</v>
      </c>
    </row>
    <row r="20678" spans="1:4">
      <c r="A20678" t="s">
        <v>13492</v>
      </c>
      <c r="B20678" t="s">
        <v>2473</v>
      </c>
      <c r="C20678" t="s">
        <v>12864</v>
      </c>
      <c r="D20678">
        <v>1850345</v>
      </c>
    </row>
    <row r="20679" spans="1:4">
      <c r="A20679" t="s">
        <v>9533</v>
      </c>
      <c r="B20679" t="s">
        <v>9239</v>
      </c>
      <c r="C20679" t="s">
        <v>9238</v>
      </c>
      <c r="D20679">
        <v>1163272</v>
      </c>
    </row>
    <row r="20680" spans="1:4">
      <c r="A20680" t="s">
        <v>24321</v>
      </c>
      <c r="B20680" t="s">
        <v>549</v>
      </c>
      <c r="C20680" t="s">
        <v>23611</v>
      </c>
      <c r="D20680">
        <v>3446400</v>
      </c>
    </row>
    <row r="20681" spans="1:4">
      <c r="A20681" t="s">
        <v>7622</v>
      </c>
      <c r="B20681" t="s">
        <v>7340</v>
      </c>
      <c r="C20681" t="s">
        <v>7506</v>
      </c>
      <c r="D20681">
        <v>1489530</v>
      </c>
    </row>
    <row r="20682" spans="1:4">
      <c r="A20682" t="s">
        <v>12198</v>
      </c>
      <c r="B20682" t="s">
        <v>12145</v>
      </c>
      <c r="C20682" t="s">
        <v>12197</v>
      </c>
      <c r="D20682">
        <v>81302</v>
      </c>
    </row>
    <row r="20683" spans="1:4">
      <c r="A20683" t="s">
        <v>10090</v>
      </c>
      <c r="B20683" t="s">
        <v>569</v>
      </c>
      <c r="C20683" t="s">
        <v>6883</v>
      </c>
      <c r="D20683">
        <v>3691324</v>
      </c>
    </row>
    <row r="20684" spans="1:4">
      <c r="A20684" t="s">
        <v>12955</v>
      </c>
      <c r="B20684" t="s">
        <v>2473</v>
      </c>
      <c r="C20684" t="s">
        <v>12955</v>
      </c>
      <c r="D20684">
        <v>1850311</v>
      </c>
    </row>
    <row r="20685" spans="1:4">
      <c r="A20685" t="s">
        <v>13493</v>
      </c>
      <c r="B20685" t="s">
        <v>2473</v>
      </c>
      <c r="C20685" t="s">
        <v>12853</v>
      </c>
      <c r="D20685">
        <v>1850307</v>
      </c>
    </row>
    <row r="20686" spans="1:4">
      <c r="A20686" t="s">
        <v>17641</v>
      </c>
      <c r="B20686" t="s">
        <v>565</v>
      </c>
      <c r="C20686" t="s">
        <v>10100</v>
      </c>
      <c r="D20686">
        <v>3600704</v>
      </c>
    </row>
    <row r="20687" spans="1:4">
      <c r="A20687" t="s">
        <v>22940</v>
      </c>
      <c r="B20687" t="s">
        <v>22852</v>
      </c>
      <c r="C20687" t="s">
        <v>22860</v>
      </c>
      <c r="D20687">
        <v>3869716</v>
      </c>
    </row>
    <row r="20688" spans="1:4">
      <c r="A20688" t="s">
        <v>10121</v>
      </c>
      <c r="B20688" t="s">
        <v>10095</v>
      </c>
      <c r="C20688" t="s">
        <v>10097</v>
      </c>
      <c r="D20688">
        <v>3700563</v>
      </c>
    </row>
    <row r="20689" spans="1:4">
      <c r="A20689" t="s">
        <v>16764</v>
      </c>
      <c r="B20689" t="s">
        <v>14508</v>
      </c>
      <c r="C20689" t="s">
        <v>14569</v>
      </c>
      <c r="D20689">
        <v>1254283</v>
      </c>
    </row>
    <row r="20690" spans="1:4">
      <c r="A20690" t="s">
        <v>16765</v>
      </c>
      <c r="B20690" t="s">
        <v>14508</v>
      </c>
      <c r="C20690" t="s">
        <v>14569</v>
      </c>
      <c r="D20690">
        <v>1254282</v>
      </c>
    </row>
    <row r="20691" spans="1:4">
      <c r="A20691" t="s">
        <v>13494</v>
      </c>
      <c r="B20691" t="s">
        <v>2473</v>
      </c>
      <c r="C20691" t="s">
        <v>13097</v>
      </c>
      <c r="D20691">
        <v>1850269</v>
      </c>
    </row>
    <row r="20692" spans="1:4">
      <c r="A20692" t="s">
        <v>7623</v>
      </c>
      <c r="B20692" t="s">
        <v>7340</v>
      </c>
      <c r="C20692" t="s">
        <v>7482</v>
      </c>
      <c r="D20692">
        <v>1489508</v>
      </c>
    </row>
    <row r="20693" spans="1:4">
      <c r="A20693" t="s">
        <v>16766</v>
      </c>
      <c r="B20693" t="s">
        <v>14508</v>
      </c>
      <c r="C20693" t="s">
        <v>14673</v>
      </c>
      <c r="D20693">
        <v>1254274</v>
      </c>
    </row>
    <row r="20694" spans="1:4">
      <c r="A20694" t="s">
        <v>7250</v>
      </c>
      <c r="B20694" t="s">
        <v>7195</v>
      </c>
      <c r="C20694" t="s">
        <v>7233</v>
      </c>
      <c r="D20694">
        <v>366323</v>
      </c>
    </row>
    <row r="20695" spans="1:4">
      <c r="A20695" t="s">
        <v>5988</v>
      </c>
      <c r="B20695" t="s">
        <v>5913</v>
      </c>
      <c r="C20695" t="s">
        <v>5988</v>
      </c>
      <c r="D20695">
        <v>738743</v>
      </c>
    </row>
    <row r="20696" spans="1:4">
      <c r="A20696" t="s">
        <v>13496</v>
      </c>
      <c r="B20696" t="s">
        <v>2473</v>
      </c>
      <c r="C20696" t="s">
        <v>12855</v>
      </c>
      <c r="D20696">
        <v>1850207</v>
      </c>
    </row>
    <row r="20697" spans="1:4">
      <c r="A20697" t="s">
        <v>5636</v>
      </c>
      <c r="B20697" t="s">
        <v>5408</v>
      </c>
      <c r="C20697" t="s">
        <v>5443</v>
      </c>
      <c r="D20697">
        <v>691469</v>
      </c>
    </row>
    <row r="20698" spans="1:4">
      <c r="A20698" t="s">
        <v>12776</v>
      </c>
      <c r="B20698" t="s">
        <v>12755</v>
      </c>
      <c r="C20698" t="s">
        <v>12766</v>
      </c>
      <c r="D20698">
        <v>1527199</v>
      </c>
    </row>
    <row r="20699" spans="1:4">
      <c r="A20699" t="s">
        <v>13497</v>
      </c>
      <c r="B20699" t="s">
        <v>2473</v>
      </c>
      <c r="C20699" t="s">
        <v>13067</v>
      </c>
      <c r="D20699">
        <v>1850185</v>
      </c>
    </row>
    <row r="20700" spans="1:4">
      <c r="A20700" t="s">
        <v>13498</v>
      </c>
      <c r="B20700" t="s">
        <v>2473</v>
      </c>
      <c r="C20700" t="s">
        <v>12852</v>
      </c>
      <c r="D20700">
        <v>1850181</v>
      </c>
    </row>
    <row r="20701" spans="1:4">
      <c r="A20701" t="s">
        <v>12757</v>
      </c>
      <c r="B20701" t="s">
        <v>12755</v>
      </c>
      <c r="C20701" t="s">
        <v>12756</v>
      </c>
      <c r="D20701">
        <v>1538648</v>
      </c>
    </row>
    <row r="20702" spans="1:4">
      <c r="A20702" t="s">
        <v>13065</v>
      </c>
      <c r="B20702" t="s">
        <v>2473</v>
      </c>
      <c r="C20702" t="s">
        <v>13065</v>
      </c>
      <c r="D20702">
        <v>1850158</v>
      </c>
    </row>
    <row r="20703" spans="1:4">
      <c r="A20703" t="s">
        <v>13499</v>
      </c>
      <c r="B20703" t="s">
        <v>2473</v>
      </c>
      <c r="C20703" t="s">
        <v>13050</v>
      </c>
      <c r="D20703">
        <v>1850152</v>
      </c>
    </row>
    <row r="20704" spans="1:4">
      <c r="A20704" t="s">
        <v>1607</v>
      </c>
      <c r="B20704" t="s">
        <v>2473</v>
      </c>
      <c r="C20704" t="s">
        <v>1607</v>
      </c>
      <c r="D20704">
        <v>1850147</v>
      </c>
    </row>
    <row r="20705" spans="1:4">
      <c r="A20705" t="s">
        <v>8336</v>
      </c>
      <c r="B20705" t="s">
        <v>7340</v>
      </c>
      <c r="C20705" t="s">
        <v>7750</v>
      </c>
      <c r="D20705">
        <v>482283</v>
      </c>
    </row>
    <row r="20706" spans="1:4">
      <c r="A20706" t="s">
        <v>21995</v>
      </c>
      <c r="B20706" t="s">
        <v>21713</v>
      </c>
      <c r="C20706" t="s">
        <v>3034</v>
      </c>
      <c r="D20706">
        <v>3666939</v>
      </c>
    </row>
    <row r="20707" spans="1:4">
      <c r="A20707" t="s">
        <v>1167</v>
      </c>
      <c r="B20707" t="s">
        <v>549</v>
      </c>
      <c r="C20707" t="s">
        <v>23538</v>
      </c>
      <c r="D20707">
        <v>3446370</v>
      </c>
    </row>
    <row r="20708" spans="1:4">
      <c r="A20708" t="s">
        <v>1167</v>
      </c>
      <c r="B20708" t="s">
        <v>19323</v>
      </c>
      <c r="C20708" t="s">
        <v>19386</v>
      </c>
      <c r="D20708">
        <v>2510409</v>
      </c>
    </row>
    <row r="20709" spans="1:4">
      <c r="A20709" t="s">
        <v>1167</v>
      </c>
      <c r="B20709" t="s">
        <v>584</v>
      </c>
      <c r="C20709" t="s">
        <v>9553</v>
      </c>
      <c r="D20709">
        <v>1681602</v>
      </c>
    </row>
    <row r="20710" spans="1:4">
      <c r="A20710" t="s">
        <v>1167</v>
      </c>
      <c r="B20710" t="s">
        <v>3269</v>
      </c>
      <c r="C20710" t="s">
        <v>4062</v>
      </c>
      <c r="D20710">
        <v>5174035</v>
      </c>
    </row>
    <row r="20711" spans="1:4">
      <c r="A20711" t="s">
        <v>14078</v>
      </c>
      <c r="B20711" t="s">
        <v>587</v>
      </c>
      <c r="C20711" t="s">
        <v>13675</v>
      </c>
      <c r="D20711">
        <v>3165595</v>
      </c>
    </row>
    <row r="20712" spans="1:4">
      <c r="A20712" t="s">
        <v>20359</v>
      </c>
      <c r="B20712" t="s">
        <v>20112</v>
      </c>
      <c r="C20712" t="s">
        <v>20195</v>
      </c>
      <c r="D20712">
        <v>2475612</v>
      </c>
    </row>
    <row r="20713" spans="1:4">
      <c r="A20713" t="s">
        <v>12006</v>
      </c>
      <c r="B20713" t="s">
        <v>11910</v>
      </c>
      <c r="C20713" t="s">
        <v>11936</v>
      </c>
      <c r="D20713">
        <v>1055429</v>
      </c>
    </row>
    <row r="20714" spans="1:4">
      <c r="A20714" t="s">
        <v>19578</v>
      </c>
      <c r="B20714" t="s">
        <v>19323</v>
      </c>
      <c r="C20714" t="s">
        <v>19335</v>
      </c>
      <c r="D20714">
        <v>3108008</v>
      </c>
    </row>
    <row r="20715" spans="1:4">
      <c r="A20715" t="s">
        <v>11612</v>
      </c>
      <c r="B20715" t="s">
        <v>9817</v>
      </c>
      <c r="C20715" t="s">
        <v>11098</v>
      </c>
      <c r="D20715">
        <v>3515302</v>
      </c>
    </row>
    <row r="20716" spans="1:4">
      <c r="A20716" t="s">
        <v>22941</v>
      </c>
      <c r="B20716" t="s">
        <v>22852</v>
      </c>
      <c r="C20716" t="s">
        <v>22861</v>
      </c>
      <c r="D20716">
        <v>3869657</v>
      </c>
    </row>
    <row r="20717" spans="1:4">
      <c r="A20717" t="s">
        <v>24614</v>
      </c>
      <c r="B20717" t="s">
        <v>549</v>
      </c>
      <c r="C20717" t="s">
        <v>24378</v>
      </c>
      <c r="D20717">
        <v>3386279</v>
      </c>
    </row>
    <row r="20718" spans="1:4">
      <c r="A20718" t="s">
        <v>12923</v>
      </c>
      <c r="B20718" t="s">
        <v>2473</v>
      </c>
      <c r="C20718" t="s">
        <v>12872</v>
      </c>
      <c r="D20718">
        <v>2127733</v>
      </c>
    </row>
    <row r="20719" spans="1:4">
      <c r="A20719" t="s">
        <v>8824</v>
      </c>
      <c r="B20719" t="s">
        <v>589</v>
      </c>
      <c r="C20719" t="s">
        <v>8789</v>
      </c>
      <c r="D20719">
        <v>2262644</v>
      </c>
    </row>
    <row r="20720" spans="1:4">
      <c r="A20720" t="s">
        <v>19847</v>
      </c>
      <c r="B20720" t="s">
        <v>19323</v>
      </c>
      <c r="C20720" t="s">
        <v>19346</v>
      </c>
      <c r="D20720">
        <v>2510394</v>
      </c>
    </row>
    <row r="20721" spans="1:4">
      <c r="A20721" t="s">
        <v>9222</v>
      </c>
      <c r="B20721" t="s">
        <v>8896</v>
      </c>
      <c r="C20721" t="s">
        <v>9115</v>
      </c>
      <c r="D20721">
        <v>756868</v>
      </c>
    </row>
    <row r="20722" spans="1:4">
      <c r="A20722" t="s">
        <v>9223</v>
      </c>
      <c r="B20722" t="s">
        <v>8896</v>
      </c>
      <c r="C20722" t="s">
        <v>8902</v>
      </c>
      <c r="D20722">
        <v>756867</v>
      </c>
    </row>
    <row r="20723" spans="1:4">
      <c r="A20723" t="s">
        <v>19848</v>
      </c>
      <c r="B20723" t="s">
        <v>19323</v>
      </c>
      <c r="C20723" t="s">
        <v>19386</v>
      </c>
      <c r="D20723">
        <v>2510392</v>
      </c>
    </row>
    <row r="20724" spans="1:4">
      <c r="A20724" t="s">
        <v>13500</v>
      </c>
      <c r="B20724" t="s">
        <v>2473</v>
      </c>
      <c r="C20724" t="s">
        <v>13055</v>
      </c>
      <c r="D20724">
        <v>1850108</v>
      </c>
    </row>
    <row r="20725" spans="1:4">
      <c r="A20725" t="s">
        <v>8337</v>
      </c>
      <c r="B20725" t="s">
        <v>7340</v>
      </c>
      <c r="C20725" t="s">
        <v>1160</v>
      </c>
      <c r="D20725">
        <v>482260</v>
      </c>
    </row>
    <row r="20726" spans="1:4">
      <c r="A20726" t="s">
        <v>13501</v>
      </c>
      <c r="B20726" t="s">
        <v>2473</v>
      </c>
      <c r="C20726" t="s">
        <v>13069</v>
      </c>
      <c r="D20726">
        <v>1850091</v>
      </c>
    </row>
    <row r="20727" spans="1:4">
      <c r="A20727" t="s">
        <v>13014</v>
      </c>
      <c r="B20727" t="s">
        <v>2473</v>
      </c>
      <c r="C20727" t="s">
        <v>12842</v>
      </c>
      <c r="D20727">
        <v>2110744</v>
      </c>
    </row>
    <row r="20728" spans="1:4">
      <c r="A20728" t="s">
        <v>13015</v>
      </c>
      <c r="B20728" t="s">
        <v>2473</v>
      </c>
      <c r="C20728" t="s">
        <v>12859</v>
      </c>
      <c r="D20728">
        <v>2110743</v>
      </c>
    </row>
    <row r="20729" spans="1:4">
      <c r="A20729" t="s">
        <v>17348</v>
      </c>
      <c r="B20729" t="s">
        <v>576</v>
      </c>
      <c r="C20729" t="s">
        <v>17073</v>
      </c>
      <c r="D20729">
        <v>1623446</v>
      </c>
    </row>
    <row r="20730" spans="1:4">
      <c r="A20730" t="s">
        <v>4820</v>
      </c>
      <c r="B20730" t="s">
        <v>3269</v>
      </c>
      <c r="C20730" t="s">
        <v>3278</v>
      </c>
      <c r="D20730">
        <v>4504476</v>
      </c>
    </row>
    <row r="20731" spans="1:4">
      <c r="A20731" t="s">
        <v>7470</v>
      </c>
      <c r="B20731" t="s">
        <v>7340</v>
      </c>
      <c r="C20731" t="s">
        <v>7470</v>
      </c>
      <c r="D20731">
        <v>1489425</v>
      </c>
    </row>
    <row r="20732" spans="1:4">
      <c r="A20732" t="s">
        <v>11335</v>
      </c>
      <c r="B20732" t="s">
        <v>9817</v>
      </c>
      <c r="C20732" t="s">
        <v>11374</v>
      </c>
      <c r="D20732">
        <v>3816721</v>
      </c>
    </row>
    <row r="20733" spans="1:4">
      <c r="A20733" t="s">
        <v>11335</v>
      </c>
      <c r="B20733" t="s">
        <v>9817</v>
      </c>
      <c r="C20733" t="s">
        <v>11121</v>
      </c>
      <c r="D20733">
        <v>3981369</v>
      </c>
    </row>
    <row r="20734" spans="1:4">
      <c r="A20734" t="s">
        <v>3319</v>
      </c>
      <c r="B20734" t="s">
        <v>3269</v>
      </c>
      <c r="C20734" t="s">
        <v>1122</v>
      </c>
      <c r="D20734">
        <v>5141175</v>
      </c>
    </row>
    <row r="20735" spans="1:4">
      <c r="A20735" t="s">
        <v>3319</v>
      </c>
      <c r="B20735" t="s">
        <v>3269</v>
      </c>
      <c r="C20735" t="s">
        <v>1122</v>
      </c>
      <c r="D20735">
        <v>7259084</v>
      </c>
    </row>
    <row r="20736" spans="1:4">
      <c r="A20736" t="s">
        <v>13502</v>
      </c>
      <c r="B20736" t="s">
        <v>2473</v>
      </c>
      <c r="C20736" t="s">
        <v>12862</v>
      </c>
      <c r="D20736">
        <v>1850034</v>
      </c>
    </row>
    <row r="20737" spans="1:4">
      <c r="A20737" t="s">
        <v>17349</v>
      </c>
      <c r="B20737" t="s">
        <v>576</v>
      </c>
      <c r="C20737" t="s">
        <v>17073</v>
      </c>
      <c r="D20737">
        <v>1623424</v>
      </c>
    </row>
    <row r="20738" spans="1:4">
      <c r="A20738" t="s">
        <v>16767</v>
      </c>
      <c r="B20738" t="s">
        <v>14508</v>
      </c>
      <c r="C20738" t="s">
        <v>14519</v>
      </c>
      <c r="D20738">
        <v>1254249</v>
      </c>
    </row>
    <row r="20739" spans="1:4">
      <c r="A20739" t="s">
        <v>14409</v>
      </c>
      <c r="B20739" t="s">
        <v>14207</v>
      </c>
      <c r="C20739" t="s">
        <v>14254</v>
      </c>
      <c r="D20739">
        <v>112656</v>
      </c>
    </row>
    <row r="20740" spans="1:4">
      <c r="A20740" t="s">
        <v>6304</v>
      </c>
      <c r="B20740" t="s">
        <v>526</v>
      </c>
      <c r="C20740" t="s">
        <v>22785</v>
      </c>
      <c r="D20740">
        <v>2221394</v>
      </c>
    </row>
    <row r="20741" spans="1:4">
      <c r="A20741" t="s">
        <v>22574</v>
      </c>
      <c r="B20741" t="s">
        <v>2480</v>
      </c>
      <c r="C20741" t="s">
        <v>22226</v>
      </c>
      <c r="D20741">
        <v>1792692</v>
      </c>
    </row>
    <row r="20742" spans="1:4">
      <c r="A20742" t="s">
        <v>22574</v>
      </c>
      <c r="B20742" t="s">
        <v>2480</v>
      </c>
      <c r="C20742" t="s">
        <v>22348</v>
      </c>
      <c r="D20742">
        <v>1795196</v>
      </c>
    </row>
    <row r="20743" spans="1:4">
      <c r="A20743" t="s">
        <v>10499</v>
      </c>
      <c r="B20743" t="s">
        <v>10294</v>
      </c>
      <c r="C20743" t="s">
        <v>10317</v>
      </c>
      <c r="D20743">
        <v>2746215</v>
      </c>
    </row>
    <row r="20744" spans="1:4">
      <c r="A20744" t="s">
        <v>24992</v>
      </c>
      <c r="B20744" t="s">
        <v>24838</v>
      </c>
      <c r="C20744" t="s">
        <v>24837</v>
      </c>
      <c r="D20744">
        <v>2785389</v>
      </c>
    </row>
    <row r="20745" spans="1:4">
      <c r="A20745" t="s">
        <v>17403</v>
      </c>
      <c r="B20745" t="s">
        <v>576</v>
      </c>
      <c r="C20745" t="s">
        <v>17011</v>
      </c>
      <c r="D20745">
        <v>1213442</v>
      </c>
    </row>
    <row r="20746" spans="1:4">
      <c r="A20746" t="s">
        <v>12535</v>
      </c>
      <c r="B20746" t="s">
        <v>2476</v>
      </c>
      <c r="C20746" t="s">
        <v>12534</v>
      </c>
      <c r="D20746">
        <v>1892823</v>
      </c>
    </row>
    <row r="20747" spans="1:4">
      <c r="A20747" t="s">
        <v>22186</v>
      </c>
      <c r="B20747" t="s">
        <v>2480</v>
      </c>
      <c r="C20747" t="s">
        <v>22018</v>
      </c>
      <c r="D20747">
        <v>2034400</v>
      </c>
    </row>
    <row r="20748" spans="1:4">
      <c r="A20748" t="s">
        <v>22610</v>
      </c>
      <c r="B20748" t="s">
        <v>2480</v>
      </c>
      <c r="C20748" t="s">
        <v>22014</v>
      </c>
      <c r="D20748">
        <v>1792592</v>
      </c>
    </row>
    <row r="20749" spans="1:4">
      <c r="A20749" t="s">
        <v>22684</v>
      </c>
      <c r="B20749" t="s">
        <v>2480</v>
      </c>
      <c r="C20749" t="s">
        <v>22029</v>
      </c>
      <c r="D20749">
        <v>1787824</v>
      </c>
    </row>
    <row r="20750" spans="1:4">
      <c r="A20750" t="s">
        <v>22612</v>
      </c>
      <c r="B20750" t="s">
        <v>2480</v>
      </c>
      <c r="C20750" t="s">
        <v>1091</v>
      </c>
      <c r="D20750">
        <v>1792520</v>
      </c>
    </row>
    <row r="20751" spans="1:4">
      <c r="A20751" t="s">
        <v>6907</v>
      </c>
      <c r="B20751" t="s">
        <v>6896</v>
      </c>
      <c r="C20751" t="s">
        <v>6899</v>
      </c>
      <c r="D20751">
        <v>365763</v>
      </c>
    </row>
    <row r="20752" spans="1:4">
      <c r="A20752" t="s">
        <v>16768</v>
      </c>
      <c r="B20752" t="s">
        <v>14508</v>
      </c>
      <c r="C20752" t="s">
        <v>14569</v>
      </c>
      <c r="D20752">
        <v>1254241</v>
      </c>
    </row>
    <row r="20753" spans="1:4">
      <c r="A20753" t="s">
        <v>13503</v>
      </c>
      <c r="B20753" t="s">
        <v>2473</v>
      </c>
      <c r="C20753" t="s">
        <v>13223</v>
      </c>
      <c r="D20753">
        <v>1850004</v>
      </c>
    </row>
    <row r="20754" spans="1:4">
      <c r="A20754" t="s">
        <v>23517</v>
      </c>
      <c r="B20754" t="s">
        <v>23495</v>
      </c>
      <c r="C20754" t="s">
        <v>2598</v>
      </c>
      <c r="D20754">
        <v>933000</v>
      </c>
    </row>
    <row r="20755" spans="1:4">
      <c r="A20755" t="s">
        <v>3435</v>
      </c>
      <c r="B20755" t="s">
        <v>3269</v>
      </c>
      <c r="C20755" t="s">
        <v>3355</v>
      </c>
      <c r="D20755">
        <v>5783695</v>
      </c>
    </row>
    <row r="20756" spans="1:4">
      <c r="A20756" t="s">
        <v>25374</v>
      </c>
      <c r="B20756" t="s">
        <v>596</v>
      </c>
      <c r="C20756" t="s">
        <v>25232</v>
      </c>
      <c r="D20756">
        <v>2146268</v>
      </c>
    </row>
    <row r="20757" spans="1:4">
      <c r="A20757" t="s">
        <v>1558</v>
      </c>
      <c r="B20757" t="s">
        <v>3269</v>
      </c>
      <c r="C20757" t="s">
        <v>3598</v>
      </c>
      <c r="D20757">
        <v>4280539</v>
      </c>
    </row>
    <row r="20758" spans="1:4">
      <c r="A20758" t="s">
        <v>9534</v>
      </c>
      <c r="B20758" t="s">
        <v>9239</v>
      </c>
      <c r="C20758" t="s">
        <v>9241</v>
      </c>
      <c r="D20758">
        <v>1163224</v>
      </c>
    </row>
    <row r="20759" spans="1:4">
      <c r="A20759" t="s">
        <v>7624</v>
      </c>
      <c r="B20759" t="s">
        <v>7340</v>
      </c>
      <c r="C20759" t="s">
        <v>7487</v>
      </c>
      <c r="D20759">
        <v>1489394</v>
      </c>
    </row>
    <row r="20760" spans="1:4">
      <c r="A20760" t="s">
        <v>13639</v>
      </c>
      <c r="B20760" t="s">
        <v>587</v>
      </c>
      <c r="C20760" t="s">
        <v>13633</v>
      </c>
      <c r="D20760">
        <v>6534284</v>
      </c>
    </row>
    <row r="20761" spans="1:4">
      <c r="A20761" t="s">
        <v>6287</v>
      </c>
      <c r="B20761" t="s">
        <v>5913</v>
      </c>
      <c r="C20761" t="s">
        <v>5915</v>
      </c>
      <c r="D20761">
        <v>298935</v>
      </c>
    </row>
    <row r="20762" spans="1:4">
      <c r="A20762" t="s">
        <v>14410</v>
      </c>
      <c r="B20762" t="s">
        <v>14207</v>
      </c>
      <c r="C20762" t="s">
        <v>14216</v>
      </c>
      <c r="D20762">
        <v>112646</v>
      </c>
    </row>
    <row r="20763" spans="1:4">
      <c r="A20763" t="s">
        <v>14219</v>
      </c>
      <c r="B20763" t="s">
        <v>14207</v>
      </c>
      <c r="C20763" t="s">
        <v>14216</v>
      </c>
      <c r="D20763">
        <v>1159362</v>
      </c>
    </row>
    <row r="20764" spans="1:4">
      <c r="A20764" t="s">
        <v>19076</v>
      </c>
      <c r="B20764" t="s">
        <v>2479</v>
      </c>
      <c r="C20764" t="s">
        <v>18509</v>
      </c>
      <c r="D20764">
        <v>2972444</v>
      </c>
    </row>
    <row r="20765" spans="1:4">
      <c r="A20765" t="s">
        <v>19579</v>
      </c>
      <c r="B20765" t="s">
        <v>19323</v>
      </c>
      <c r="C20765" t="s">
        <v>19333</v>
      </c>
      <c r="D20765">
        <v>3107955</v>
      </c>
    </row>
    <row r="20766" spans="1:4">
      <c r="A20766" t="s">
        <v>5637</v>
      </c>
      <c r="B20766" t="s">
        <v>5408</v>
      </c>
      <c r="C20766" t="s">
        <v>5422</v>
      </c>
      <c r="D20766">
        <v>691374</v>
      </c>
    </row>
    <row r="20767" spans="1:4">
      <c r="A20767" t="s">
        <v>21402</v>
      </c>
      <c r="B20767" t="s">
        <v>2474</v>
      </c>
      <c r="C20767" t="s">
        <v>20502</v>
      </c>
      <c r="D20767">
        <v>2821807</v>
      </c>
    </row>
    <row r="20768" spans="1:4">
      <c r="A20768" t="s">
        <v>24993</v>
      </c>
      <c r="B20768" t="s">
        <v>24838</v>
      </c>
      <c r="C20768" t="s">
        <v>24837</v>
      </c>
      <c r="D20768">
        <v>2785364</v>
      </c>
    </row>
    <row r="20769" spans="1:4">
      <c r="A20769" t="s">
        <v>13017</v>
      </c>
      <c r="B20769" t="s">
        <v>2473</v>
      </c>
      <c r="C20769" t="s">
        <v>12859</v>
      </c>
      <c r="D20769">
        <v>2110729</v>
      </c>
    </row>
    <row r="20770" spans="1:4">
      <c r="A20770" t="s">
        <v>6908</v>
      </c>
      <c r="B20770" t="s">
        <v>6896</v>
      </c>
      <c r="C20770" t="s">
        <v>6897</v>
      </c>
      <c r="D20770">
        <v>365742</v>
      </c>
    </row>
    <row r="20771" spans="1:4">
      <c r="A20771" t="s">
        <v>24615</v>
      </c>
      <c r="B20771" t="s">
        <v>549</v>
      </c>
      <c r="C20771" t="s">
        <v>23541</v>
      </c>
      <c r="D20771">
        <v>3386264</v>
      </c>
    </row>
    <row r="20772" spans="1:4">
      <c r="A20772" t="s">
        <v>19225</v>
      </c>
      <c r="B20772" t="s">
        <v>19150</v>
      </c>
      <c r="C20772" t="s">
        <v>19187</v>
      </c>
      <c r="D20772">
        <v>634093</v>
      </c>
    </row>
    <row r="20773" spans="1:4">
      <c r="A20773" t="s">
        <v>23279</v>
      </c>
      <c r="B20773" t="s">
        <v>23236</v>
      </c>
      <c r="C20773" t="s">
        <v>3749</v>
      </c>
      <c r="D20773">
        <v>6167865</v>
      </c>
    </row>
    <row r="20774" spans="1:4">
      <c r="A20774" t="s">
        <v>5403</v>
      </c>
      <c r="B20774" t="s">
        <v>542</v>
      </c>
      <c r="C20774" t="s">
        <v>5361</v>
      </c>
      <c r="D20774">
        <v>226110</v>
      </c>
    </row>
    <row r="20775" spans="1:4">
      <c r="A20775" t="s">
        <v>3658</v>
      </c>
      <c r="B20775" t="s">
        <v>3269</v>
      </c>
      <c r="C20775" t="s">
        <v>3268</v>
      </c>
      <c r="D20775">
        <v>5403022</v>
      </c>
    </row>
    <row r="20776" spans="1:4">
      <c r="A20776" t="s">
        <v>14080</v>
      </c>
      <c r="B20776" t="s">
        <v>587</v>
      </c>
      <c r="C20776" t="s">
        <v>13625</v>
      </c>
      <c r="D20776">
        <v>3165475</v>
      </c>
    </row>
    <row r="20777" spans="1:4">
      <c r="A20777" t="s">
        <v>14081</v>
      </c>
      <c r="B20777" t="s">
        <v>587</v>
      </c>
      <c r="C20777" t="s">
        <v>13625</v>
      </c>
      <c r="D20777">
        <v>3165456</v>
      </c>
    </row>
    <row r="20778" spans="1:4">
      <c r="A20778" t="s">
        <v>19580</v>
      </c>
      <c r="B20778" t="s">
        <v>19323</v>
      </c>
      <c r="C20778" t="s">
        <v>19333</v>
      </c>
      <c r="D20778">
        <v>3107807</v>
      </c>
    </row>
    <row r="20779" spans="1:4">
      <c r="A20779" t="s">
        <v>19581</v>
      </c>
      <c r="B20779" t="s">
        <v>19323</v>
      </c>
      <c r="C20779" t="s">
        <v>1639</v>
      </c>
      <c r="D20779">
        <v>3107784</v>
      </c>
    </row>
    <row r="20780" spans="1:4">
      <c r="A20780" t="s">
        <v>19582</v>
      </c>
      <c r="B20780" t="s">
        <v>19323</v>
      </c>
      <c r="C20780" t="s">
        <v>19411</v>
      </c>
      <c r="D20780">
        <v>3107775</v>
      </c>
    </row>
    <row r="20781" spans="1:4">
      <c r="A20781" t="s">
        <v>19583</v>
      </c>
      <c r="B20781" t="s">
        <v>19323</v>
      </c>
      <c r="C20781" t="s">
        <v>1639</v>
      </c>
      <c r="D20781">
        <v>3107765</v>
      </c>
    </row>
    <row r="20782" spans="1:4">
      <c r="A20782" t="s">
        <v>14082</v>
      </c>
      <c r="B20782" t="s">
        <v>587</v>
      </c>
      <c r="C20782" t="s">
        <v>13623</v>
      </c>
      <c r="D20782">
        <v>3165435</v>
      </c>
    </row>
    <row r="20783" spans="1:4">
      <c r="A20783" t="s">
        <v>19849</v>
      </c>
      <c r="B20783" t="s">
        <v>19323</v>
      </c>
      <c r="C20783" t="s">
        <v>19346</v>
      </c>
      <c r="D20783">
        <v>2510281</v>
      </c>
    </row>
    <row r="20784" spans="1:4">
      <c r="A20784" t="s">
        <v>19850</v>
      </c>
      <c r="B20784" t="s">
        <v>19323</v>
      </c>
      <c r="C20784" t="s">
        <v>3114</v>
      </c>
      <c r="D20784">
        <v>2510279</v>
      </c>
    </row>
    <row r="20785" spans="1:4">
      <c r="A20785" t="s">
        <v>11336</v>
      </c>
      <c r="B20785" t="s">
        <v>9817</v>
      </c>
      <c r="C20785" t="s">
        <v>11171</v>
      </c>
      <c r="D20785">
        <v>3981254</v>
      </c>
    </row>
    <row r="20786" spans="1:4">
      <c r="A20786" t="s">
        <v>19851</v>
      </c>
      <c r="B20786" t="s">
        <v>19323</v>
      </c>
      <c r="C20786" t="s">
        <v>9826</v>
      </c>
      <c r="D20786">
        <v>2510271</v>
      </c>
    </row>
    <row r="20787" spans="1:4">
      <c r="A20787" t="s">
        <v>24322</v>
      </c>
      <c r="B20787" t="s">
        <v>549</v>
      </c>
      <c r="C20787" t="s">
        <v>23575</v>
      </c>
      <c r="D20787">
        <v>3446295</v>
      </c>
    </row>
    <row r="20788" spans="1:4">
      <c r="A20788" t="s">
        <v>8825</v>
      </c>
      <c r="B20788" t="s">
        <v>589</v>
      </c>
      <c r="C20788" t="s">
        <v>591</v>
      </c>
      <c r="D20788">
        <v>2262581</v>
      </c>
    </row>
    <row r="20789" spans="1:4">
      <c r="A20789" t="s">
        <v>19852</v>
      </c>
      <c r="B20789" t="s">
        <v>19323</v>
      </c>
      <c r="C20789" t="s">
        <v>3114</v>
      </c>
      <c r="D20789">
        <v>2510253</v>
      </c>
    </row>
    <row r="20790" spans="1:4">
      <c r="A20790" t="s">
        <v>19853</v>
      </c>
      <c r="B20790" t="s">
        <v>19323</v>
      </c>
      <c r="C20790" t="s">
        <v>19346</v>
      </c>
      <c r="D20790">
        <v>2510245</v>
      </c>
    </row>
    <row r="20791" spans="1:4">
      <c r="A20791" t="s">
        <v>2996</v>
      </c>
      <c r="B20791" t="s">
        <v>2995</v>
      </c>
      <c r="C20791" t="s">
        <v>2994</v>
      </c>
      <c r="D20791">
        <v>8533874</v>
      </c>
    </row>
    <row r="20792" spans="1:4">
      <c r="A20792" t="s">
        <v>14083</v>
      </c>
      <c r="B20792" t="s">
        <v>587</v>
      </c>
      <c r="C20792" t="s">
        <v>13653</v>
      </c>
      <c r="D20792">
        <v>3165370</v>
      </c>
    </row>
    <row r="20793" spans="1:4">
      <c r="A20793" t="s">
        <v>19584</v>
      </c>
      <c r="B20793" t="s">
        <v>19323</v>
      </c>
      <c r="C20793" t="s">
        <v>19333</v>
      </c>
      <c r="D20793">
        <v>3107677</v>
      </c>
    </row>
    <row r="20794" spans="1:4">
      <c r="A20794" t="s">
        <v>9080</v>
      </c>
      <c r="B20794" t="s">
        <v>8896</v>
      </c>
      <c r="C20794" t="s">
        <v>8919</v>
      </c>
      <c r="D20794">
        <v>3083271</v>
      </c>
    </row>
    <row r="20795" spans="1:4">
      <c r="A20795" t="s">
        <v>13638</v>
      </c>
      <c r="B20795" t="s">
        <v>587</v>
      </c>
      <c r="C20795" t="s">
        <v>13633</v>
      </c>
      <c r="D20795">
        <v>6620312</v>
      </c>
    </row>
    <row r="20796" spans="1:4">
      <c r="A20796" t="s">
        <v>8338</v>
      </c>
      <c r="B20796" t="s">
        <v>7340</v>
      </c>
      <c r="C20796" t="s">
        <v>7752</v>
      </c>
      <c r="D20796">
        <v>481985</v>
      </c>
    </row>
    <row r="20797" spans="1:4">
      <c r="A20797" t="s">
        <v>3188</v>
      </c>
      <c r="B20797" t="s">
        <v>3131</v>
      </c>
      <c r="C20797" t="s">
        <v>3145</v>
      </c>
      <c r="D20797">
        <v>1512658</v>
      </c>
    </row>
    <row r="20798" spans="1:4">
      <c r="A20798" t="s">
        <v>3190</v>
      </c>
      <c r="B20798" t="s">
        <v>3131</v>
      </c>
      <c r="C20798" t="s">
        <v>3132</v>
      </c>
      <c r="D20798">
        <v>1512568</v>
      </c>
    </row>
    <row r="20799" spans="1:4">
      <c r="A20799" t="s">
        <v>8339</v>
      </c>
      <c r="B20799" t="s">
        <v>7340</v>
      </c>
      <c r="C20799" t="s">
        <v>7342</v>
      </c>
      <c r="D20799">
        <v>481964</v>
      </c>
    </row>
    <row r="20800" spans="1:4">
      <c r="A20800" t="s">
        <v>13504</v>
      </c>
      <c r="B20800" t="s">
        <v>2473</v>
      </c>
      <c r="C20800" t="s">
        <v>13170</v>
      </c>
      <c r="D20800">
        <v>1849904</v>
      </c>
    </row>
    <row r="20801" spans="1:4">
      <c r="A20801" t="s">
        <v>6068</v>
      </c>
      <c r="B20801" t="s">
        <v>5913</v>
      </c>
      <c r="C20801" t="s">
        <v>6027</v>
      </c>
      <c r="D20801">
        <v>738662</v>
      </c>
    </row>
    <row r="20802" spans="1:4">
      <c r="A20802" t="s">
        <v>19854</v>
      </c>
      <c r="B20802" t="s">
        <v>19323</v>
      </c>
      <c r="C20802" t="s">
        <v>9826</v>
      </c>
      <c r="D20802">
        <v>2510224</v>
      </c>
    </row>
    <row r="20803" spans="1:4">
      <c r="A20803" t="s">
        <v>17716</v>
      </c>
      <c r="B20803" t="s">
        <v>564</v>
      </c>
      <c r="C20803" t="s">
        <v>17716</v>
      </c>
      <c r="D20803">
        <v>3588258</v>
      </c>
    </row>
    <row r="20804" spans="1:4">
      <c r="A20804" t="s">
        <v>13275</v>
      </c>
      <c r="B20804" t="s">
        <v>2473</v>
      </c>
      <c r="C20804" t="s">
        <v>13275</v>
      </c>
      <c r="D20804">
        <v>1849892</v>
      </c>
    </row>
    <row r="20805" spans="1:4">
      <c r="A20805" t="s">
        <v>6994</v>
      </c>
      <c r="B20805" t="s">
        <v>22949</v>
      </c>
      <c r="C20805" t="s">
        <v>23015</v>
      </c>
      <c r="D20805">
        <v>2280376</v>
      </c>
    </row>
    <row r="20806" spans="1:4">
      <c r="A20806" t="s">
        <v>6994</v>
      </c>
      <c r="B20806" t="s">
        <v>538</v>
      </c>
      <c r="C20806" t="s">
        <v>6979</v>
      </c>
      <c r="D20806">
        <v>2244322</v>
      </c>
    </row>
    <row r="20807" spans="1:4">
      <c r="A20807" t="s">
        <v>24834</v>
      </c>
      <c r="B20807" t="s">
        <v>24794</v>
      </c>
      <c r="C20807" t="s">
        <v>24805</v>
      </c>
      <c r="D20807">
        <v>2354176</v>
      </c>
    </row>
    <row r="20808" spans="1:4">
      <c r="A20808" t="s">
        <v>20360</v>
      </c>
      <c r="B20808" t="s">
        <v>20112</v>
      </c>
      <c r="C20808" t="s">
        <v>20236</v>
      </c>
      <c r="D20808">
        <v>2475475</v>
      </c>
    </row>
    <row r="20809" spans="1:4">
      <c r="A20809" t="s">
        <v>17922</v>
      </c>
      <c r="B20809" t="s">
        <v>17901</v>
      </c>
      <c r="C20809" t="s">
        <v>17914</v>
      </c>
      <c r="D20809">
        <v>2414545</v>
      </c>
    </row>
    <row r="20810" spans="1:4">
      <c r="A20810" t="s">
        <v>20020</v>
      </c>
      <c r="B20810" t="s">
        <v>19887</v>
      </c>
      <c r="C20810" t="s">
        <v>19925</v>
      </c>
      <c r="D20810">
        <v>347236</v>
      </c>
    </row>
    <row r="20811" spans="1:4">
      <c r="A20811" t="s">
        <v>19077</v>
      </c>
      <c r="B20811" t="s">
        <v>2479</v>
      </c>
      <c r="C20811" t="s">
        <v>18586</v>
      </c>
      <c r="D20811">
        <v>2972350</v>
      </c>
    </row>
    <row r="20812" spans="1:4">
      <c r="A20812" t="s">
        <v>19078</v>
      </c>
      <c r="B20812" t="s">
        <v>2479</v>
      </c>
      <c r="C20812" t="s">
        <v>18513</v>
      </c>
      <c r="D20812">
        <v>2972328</v>
      </c>
    </row>
    <row r="20813" spans="1:4">
      <c r="A20813" t="s">
        <v>19079</v>
      </c>
      <c r="B20813" t="s">
        <v>2479</v>
      </c>
      <c r="C20813" t="s">
        <v>18537</v>
      </c>
      <c r="D20813">
        <v>2972315</v>
      </c>
    </row>
    <row r="20814" spans="1:4">
      <c r="A20814" t="s">
        <v>23016</v>
      </c>
      <c r="B20814" t="s">
        <v>22949</v>
      </c>
      <c r="C20814" t="s">
        <v>22967</v>
      </c>
      <c r="D20814">
        <v>2280316</v>
      </c>
    </row>
    <row r="20815" spans="1:4">
      <c r="A20815" t="s">
        <v>19080</v>
      </c>
      <c r="B20815" t="s">
        <v>2479</v>
      </c>
      <c r="C20815" t="s">
        <v>18533</v>
      </c>
      <c r="D20815">
        <v>2972284</v>
      </c>
    </row>
    <row r="20816" spans="1:4">
      <c r="A20816" t="s">
        <v>19081</v>
      </c>
      <c r="B20816" t="s">
        <v>2479</v>
      </c>
      <c r="C20816" t="s">
        <v>18547</v>
      </c>
      <c r="D20816">
        <v>2972270</v>
      </c>
    </row>
    <row r="20817" spans="1:4">
      <c r="A20817" t="s">
        <v>24994</v>
      </c>
      <c r="B20817" t="s">
        <v>24838</v>
      </c>
      <c r="C20817" t="s">
        <v>24842</v>
      </c>
      <c r="D20817">
        <v>2785341</v>
      </c>
    </row>
    <row r="20818" spans="1:4">
      <c r="A20818" t="s">
        <v>19082</v>
      </c>
      <c r="B20818" t="s">
        <v>2479</v>
      </c>
      <c r="C20818" t="s">
        <v>18537</v>
      </c>
      <c r="D20818">
        <v>2972237</v>
      </c>
    </row>
    <row r="20819" spans="1:4">
      <c r="A20819" t="s">
        <v>19083</v>
      </c>
      <c r="B20819" t="s">
        <v>2479</v>
      </c>
      <c r="C20819" t="s">
        <v>17551</v>
      </c>
      <c r="D20819">
        <v>2972191</v>
      </c>
    </row>
    <row r="20820" spans="1:4">
      <c r="A20820" t="s">
        <v>5145</v>
      </c>
      <c r="B20820" t="s">
        <v>3269</v>
      </c>
      <c r="C20820" t="s">
        <v>3242</v>
      </c>
      <c r="D20820">
        <v>4175538</v>
      </c>
    </row>
    <row r="20821" spans="1:4">
      <c r="A20821" t="s">
        <v>25375</v>
      </c>
      <c r="B20821" t="s">
        <v>596</v>
      </c>
      <c r="C20821" t="s">
        <v>25232</v>
      </c>
      <c r="D20821">
        <v>2146142</v>
      </c>
    </row>
    <row r="20822" spans="1:4">
      <c r="A20822" t="s">
        <v>4939</v>
      </c>
      <c r="B20822" t="s">
        <v>3269</v>
      </c>
      <c r="C20822" t="s">
        <v>3321</v>
      </c>
      <c r="D20822">
        <v>4371582</v>
      </c>
    </row>
    <row r="20823" spans="1:4">
      <c r="A20823" t="s">
        <v>12866</v>
      </c>
      <c r="B20823" t="s">
        <v>2473</v>
      </c>
      <c r="C20823" t="s">
        <v>12866</v>
      </c>
      <c r="D20823">
        <v>1849876</v>
      </c>
    </row>
    <row r="20824" spans="1:4">
      <c r="A20824" t="s">
        <v>13505</v>
      </c>
      <c r="B20824" t="s">
        <v>2473</v>
      </c>
      <c r="C20824" t="s">
        <v>13067</v>
      </c>
      <c r="D20824">
        <v>1849850</v>
      </c>
    </row>
    <row r="20825" spans="1:4">
      <c r="A20825" t="s">
        <v>13506</v>
      </c>
      <c r="B20825" t="s">
        <v>2473</v>
      </c>
      <c r="C20825" t="s">
        <v>13067</v>
      </c>
      <c r="D20825">
        <v>1849846</v>
      </c>
    </row>
    <row r="20826" spans="1:4">
      <c r="A20826" t="s">
        <v>13507</v>
      </c>
      <c r="B20826" t="s">
        <v>2473</v>
      </c>
      <c r="C20826" t="s">
        <v>13067</v>
      </c>
      <c r="D20826">
        <v>1849845</v>
      </c>
    </row>
    <row r="20827" spans="1:4">
      <c r="A20827" t="s">
        <v>13508</v>
      </c>
      <c r="B20827" t="s">
        <v>2473</v>
      </c>
      <c r="C20827" t="s">
        <v>12862</v>
      </c>
      <c r="D20827">
        <v>1849837</v>
      </c>
    </row>
    <row r="20828" spans="1:4">
      <c r="A20828" t="s">
        <v>13509</v>
      </c>
      <c r="B20828" t="s">
        <v>2473</v>
      </c>
      <c r="C20828" t="s">
        <v>13057</v>
      </c>
      <c r="D20828">
        <v>1849831</v>
      </c>
    </row>
    <row r="20829" spans="1:4">
      <c r="A20829" t="s">
        <v>13510</v>
      </c>
      <c r="B20829" t="s">
        <v>2473</v>
      </c>
      <c r="C20829" t="s">
        <v>13083</v>
      </c>
      <c r="D20829">
        <v>1849817</v>
      </c>
    </row>
    <row r="20830" spans="1:4">
      <c r="A20830" t="s">
        <v>2482</v>
      </c>
      <c r="B20830" t="s">
        <v>2473</v>
      </c>
      <c r="C20830" t="s">
        <v>13067</v>
      </c>
      <c r="D20830">
        <v>1849814</v>
      </c>
    </row>
    <row r="20831" spans="1:4">
      <c r="A20831" t="s">
        <v>6394</v>
      </c>
      <c r="B20831" t="s">
        <v>6307</v>
      </c>
      <c r="C20831" t="s">
        <v>6370</v>
      </c>
      <c r="D20831">
        <v>2464648</v>
      </c>
    </row>
    <row r="20832" spans="1:4">
      <c r="A20832" t="s">
        <v>14504</v>
      </c>
      <c r="B20832" t="s">
        <v>14422</v>
      </c>
      <c r="C20832" t="s">
        <v>14430</v>
      </c>
      <c r="D20832">
        <v>90026</v>
      </c>
    </row>
    <row r="20833" spans="1:4">
      <c r="A20833" t="s">
        <v>18034</v>
      </c>
      <c r="B20833" t="s">
        <v>3311</v>
      </c>
      <c r="C20833" t="s">
        <v>18008</v>
      </c>
      <c r="D20833">
        <v>611583</v>
      </c>
    </row>
    <row r="20834" spans="1:4">
      <c r="A20834" t="s">
        <v>2971</v>
      </c>
      <c r="B20834" t="s">
        <v>2864</v>
      </c>
      <c r="C20834" t="s">
        <v>2971</v>
      </c>
      <c r="D20834">
        <v>1563926</v>
      </c>
    </row>
    <row r="20835" spans="1:4">
      <c r="A20835" t="s">
        <v>7660</v>
      </c>
      <c r="B20835" t="s">
        <v>7340</v>
      </c>
      <c r="C20835" t="s">
        <v>7475</v>
      </c>
      <c r="D20835">
        <v>830844</v>
      </c>
    </row>
    <row r="20836" spans="1:4">
      <c r="A20836" t="s">
        <v>24325</v>
      </c>
      <c r="B20836" t="s">
        <v>549</v>
      </c>
      <c r="C20836" t="s">
        <v>23577</v>
      </c>
      <c r="D20836">
        <v>3446138</v>
      </c>
    </row>
    <row r="20837" spans="1:4">
      <c r="A20837" t="s">
        <v>24326</v>
      </c>
      <c r="B20837" t="s">
        <v>549</v>
      </c>
      <c r="C20837" t="s">
        <v>23575</v>
      </c>
      <c r="D20837">
        <v>3446137</v>
      </c>
    </row>
    <row r="20838" spans="1:4">
      <c r="A20838" t="s">
        <v>24327</v>
      </c>
      <c r="B20838" t="s">
        <v>549</v>
      </c>
      <c r="C20838" t="s">
        <v>23575</v>
      </c>
      <c r="D20838">
        <v>3446130</v>
      </c>
    </row>
    <row r="20839" spans="1:4">
      <c r="A20839" t="s">
        <v>24328</v>
      </c>
      <c r="B20839" t="s">
        <v>549</v>
      </c>
      <c r="C20839" t="s">
        <v>23600</v>
      </c>
      <c r="D20839">
        <v>3446098</v>
      </c>
    </row>
    <row r="20840" spans="1:4">
      <c r="A20840" t="s">
        <v>24329</v>
      </c>
      <c r="B20840" t="s">
        <v>549</v>
      </c>
      <c r="C20840" t="s">
        <v>23575</v>
      </c>
      <c r="D20840">
        <v>3446087</v>
      </c>
    </row>
    <row r="20841" spans="1:4">
      <c r="A20841" t="s">
        <v>24330</v>
      </c>
      <c r="B20841" t="s">
        <v>549</v>
      </c>
      <c r="C20841" t="s">
        <v>23577</v>
      </c>
      <c r="D20841">
        <v>3446077</v>
      </c>
    </row>
    <row r="20842" spans="1:4">
      <c r="A20842" t="s">
        <v>24331</v>
      </c>
      <c r="B20842" t="s">
        <v>549</v>
      </c>
      <c r="C20842" t="s">
        <v>1637</v>
      </c>
      <c r="D20842">
        <v>3446065</v>
      </c>
    </row>
    <row r="20843" spans="1:4">
      <c r="A20843" t="s">
        <v>5936</v>
      </c>
      <c r="B20843" t="s">
        <v>5913</v>
      </c>
      <c r="C20843" t="s">
        <v>5936</v>
      </c>
      <c r="D20843">
        <v>738648</v>
      </c>
    </row>
    <row r="20844" spans="1:4">
      <c r="A20844" t="s">
        <v>3657</v>
      </c>
      <c r="B20844" t="s">
        <v>3269</v>
      </c>
      <c r="C20844" t="s">
        <v>3268</v>
      </c>
      <c r="D20844">
        <v>5403191</v>
      </c>
    </row>
    <row r="20845" spans="1:4">
      <c r="A20845" t="s">
        <v>14084</v>
      </c>
      <c r="B20845" t="s">
        <v>587</v>
      </c>
      <c r="C20845" t="s">
        <v>13629</v>
      </c>
      <c r="D20845">
        <v>3165340</v>
      </c>
    </row>
    <row r="20846" spans="1:4">
      <c r="A20846" t="s">
        <v>24616</v>
      </c>
      <c r="B20846" t="s">
        <v>549</v>
      </c>
      <c r="C20846" t="s">
        <v>23532</v>
      </c>
      <c r="D20846">
        <v>3386177</v>
      </c>
    </row>
    <row r="20847" spans="1:4">
      <c r="A20847" t="s">
        <v>25436</v>
      </c>
      <c r="B20847" t="s">
        <v>25404</v>
      </c>
      <c r="C20847" t="s">
        <v>25406</v>
      </c>
      <c r="D20847">
        <v>2763460</v>
      </c>
    </row>
    <row r="20848" spans="1:4">
      <c r="A20848" t="s">
        <v>17876</v>
      </c>
      <c r="B20848" t="s">
        <v>17761</v>
      </c>
      <c r="C20848" t="s">
        <v>17760</v>
      </c>
      <c r="D20848">
        <v>252664</v>
      </c>
    </row>
    <row r="20849" spans="1:4">
      <c r="A20849" t="s">
        <v>17007</v>
      </c>
      <c r="B20849" t="s">
        <v>16978</v>
      </c>
      <c r="C20849" t="s">
        <v>4510</v>
      </c>
      <c r="D20849">
        <v>2961123</v>
      </c>
    </row>
    <row r="20850" spans="1:4">
      <c r="A20850" t="s">
        <v>24323</v>
      </c>
      <c r="B20850" t="s">
        <v>549</v>
      </c>
      <c r="C20850" t="s">
        <v>23575</v>
      </c>
      <c r="D20850">
        <v>3446232</v>
      </c>
    </row>
    <row r="20851" spans="1:4">
      <c r="A20851" t="s">
        <v>6666</v>
      </c>
      <c r="B20851" t="s">
        <v>6473</v>
      </c>
      <c r="C20851" t="s">
        <v>6666</v>
      </c>
      <c r="D20851">
        <v>1150007</v>
      </c>
    </row>
    <row r="20852" spans="1:4">
      <c r="A20852" t="s">
        <v>14085</v>
      </c>
      <c r="B20852" t="s">
        <v>587</v>
      </c>
      <c r="C20852" t="s">
        <v>13623</v>
      </c>
      <c r="D20852">
        <v>3165322</v>
      </c>
    </row>
    <row r="20853" spans="1:4">
      <c r="A20853" t="s">
        <v>14195</v>
      </c>
      <c r="B20853" t="s">
        <v>587</v>
      </c>
      <c r="C20853" t="s">
        <v>13627</v>
      </c>
      <c r="D20853">
        <v>2522876</v>
      </c>
    </row>
    <row r="20854" spans="1:4">
      <c r="A20854" t="s">
        <v>17877</v>
      </c>
      <c r="B20854" t="s">
        <v>17761</v>
      </c>
      <c r="C20854" t="s">
        <v>17812</v>
      </c>
      <c r="D20854">
        <v>252601</v>
      </c>
    </row>
    <row r="20855" spans="1:4">
      <c r="A20855" t="s">
        <v>19084</v>
      </c>
      <c r="B20855" t="s">
        <v>2479</v>
      </c>
      <c r="C20855" t="s">
        <v>18509</v>
      </c>
      <c r="D20855">
        <v>2972049</v>
      </c>
    </row>
    <row r="20856" spans="1:4">
      <c r="A20856" t="s">
        <v>25376</v>
      </c>
      <c r="B20856" t="s">
        <v>596</v>
      </c>
      <c r="C20856" t="s">
        <v>7258</v>
      </c>
      <c r="D20856">
        <v>2146108</v>
      </c>
    </row>
    <row r="20857" spans="1:4">
      <c r="A20857" t="s">
        <v>6622</v>
      </c>
      <c r="B20857" t="s">
        <v>6473</v>
      </c>
      <c r="C20857" t="s">
        <v>6622</v>
      </c>
      <c r="D20857">
        <v>1605279</v>
      </c>
    </row>
    <row r="20858" spans="1:4">
      <c r="A20858" t="s">
        <v>25437</v>
      </c>
      <c r="B20858" t="s">
        <v>25404</v>
      </c>
      <c r="C20858" t="s">
        <v>25408</v>
      </c>
      <c r="D20858">
        <v>2763423</v>
      </c>
    </row>
    <row r="20859" spans="1:4">
      <c r="A20859" t="s">
        <v>21403</v>
      </c>
      <c r="B20859" t="s">
        <v>2474</v>
      </c>
      <c r="C20859" t="s">
        <v>20493</v>
      </c>
      <c r="D20859">
        <v>2821517</v>
      </c>
    </row>
    <row r="20860" spans="1:4">
      <c r="A20860" t="s">
        <v>21404</v>
      </c>
      <c r="B20860" t="s">
        <v>2474</v>
      </c>
      <c r="C20860" t="s">
        <v>20493</v>
      </c>
      <c r="D20860">
        <v>2821515</v>
      </c>
    </row>
    <row r="20861" spans="1:4">
      <c r="A20861" t="s">
        <v>25129</v>
      </c>
      <c r="B20861" t="s">
        <v>25112</v>
      </c>
      <c r="C20861" t="s">
        <v>25111</v>
      </c>
      <c r="D20861">
        <v>3188924</v>
      </c>
    </row>
    <row r="20862" spans="1:4">
      <c r="A20862" t="s">
        <v>7085</v>
      </c>
      <c r="B20862" t="s">
        <v>7076</v>
      </c>
      <c r="C20862" t="s">
        <v>7085</v>
      </c>
      <c r="D20862">
        <v>3188915</v>
      </c>
    </row>
    <row r="20863" spans="1:4">
      <c r="A20863" t="s">
        <v>7070</v>
      </c>
      <c r="B20863" t="s">
        <v>7012</v>
      </c>
      <c r="C20863" t="s">
        <v>7060</v>
      </c>
      <c r="D20863">
        <v>723358</v>
      </c>
    </row>
    <row r="20864" spans="1:4">
      <c r="A20864" t="s">
        <v>25130</v>
      </c>
      <c r="B20864" t="s">
        <v>25112</v>
      </c>
      <c r="C20864" t="s">
        <v>25114</v>
      </c>
      <c r="D20864">
        <v>3188893</v>
      </c>
    </row>
    <row r="20865" spans="1:4">
      <c r="A20865" t="s">
        <v>14086</v>
      </c>
      <c r="B20865" t="s">
        <v>587</v>
      </c>
      <c r="C20865" t="s">
        <v>13653</v>
      </c>
      <c r="D20865">
        <v>3165275</v>
      </c>
    </row>
    <row r="20866" spans="1:4">
      <c r="A20866" t="s">
        <v>3264</v>
      </c>
      <c r="B20866" t="s">
        <v>572</v>
      </c>
      <c r="C20866" t="s">
        <v>3264</v>
      </c>
      <c r="D20866">
        <v>3439781</v>
      </c>
    </row>
    <row r="20867" spans="1:4">
      <c r="A20867" t="s">
        <v>25555</v>
      </c>
      <c r="B20867" t="s">
        <v>545</v>
      </c>
      <c r="C20867" t="s">
        <v>25481</v>
      </c>
      <c r="D20867">
        <v>3833883</v>
      </c>
    </row>
    <row r="20868" spans="1:4">
      <c r="A20868" t="s">
        <v>7169</v>
      </c>
      <c r="B20868" t="s">
        <v>592</v>
      </c>
      <c r="C20868" t="s">
        <v>7093</v>
      </c>
      <c r="D20868">
        <v>2667402</v>
      </c>
    </row>
    <row r="20869" spans="1:4">
      <c r="A20869" t="s">
        <v>19085</v>
      </c>
      <c r="B20869" t="s">
        <v>2479</v>
      </c>
      <c r="C20869" t="s">
        <v>18509</v>
      </c>
      <c r="D20869">
        <v>2971874</v>
      </c>
    </row>
    <row r="20870" spans="1:4">
      <c r="A20870" t="s">
        <v>24324</v>
      </c>
      <c r="B20870" t="s">
        <v>549</v>
      </c>
      <c r="C20870" t="s">
        <v>23579</v>
      </c>
      <c r="D20870">
        <v>3446194</v>
      </c>
    </row>
    <row r="20871" spans="1:4">
      <c r="A20871" t="s">
        <v>7050</v>
      </c>
      <c r="B20871" t="s">
        <v>7012</v>
      </c>
      <c r="C20871" t="s">
        <v>7011</v>
      </c>
      <c r="D20871">
        <v>3057140</v>
      </c>
    </row>
    <row r="20872" spans="1:4">
      <c r="A20872" t="s">
        <v>17350</v>
      </c>
      <c r="B20872" t="s">
        <v>576</v>
      </c>
      <c r="C20872" t="s">
        <v>17045</v>
      </c>
      <c r="D20872">
        <v>1623251</v>
      </c>
    </row>
    <row r="20873" spans="1:4">
      <c r="A20873" t="s">
        <v>9947</v>
      </c>
      <c r="B20873" t="s">
        <v>587</v>
      </c>
      <c r="C20873" t="s">
        <v>13713</v>
      </c>
      <c r="D20873">
        <v>3165243</v>
      </c>
    </row>
    <row r="20874" spans="1:4">
      <c r="A20874" t="s">
        <v>9947</v>
      </c>
      <c r="B20874" t="s">
        <v>584</v>
      </c>
      <c r="C20874" t="s">
        <v>9592</v>
      </c>
      <c r="D20874">
        <v>1681333</v>
      </c>
    </row>
    <row r="20875" spans="1:4">
      <c r="A20875" t="s">
        <v>14087</v>
      </c>
      <c r="B20875" t="s">
        <v>587</v>
      </c>
      <c r="C20875" t="s">
        <v>13625</v>
      </c>
      <c r="D20875">
        <v>3165240</v>
      </c>
    </row>
    <row r="20876" spans="1:4">
      <c r="A20876" t="s">
        <v>4246</v>
      </c>
      <c r="B20876" t="s">
        <v>3269</v>
      </c>
      <c r="C20876" t="s">
        <v>1467</v>
      </c>
      <c r="D20876">
        <v>5012521</v>
      </c>
    </row>
    <row r="20877" spans="1:4">
      <c r="A20877" t="s">
        <v>4246</v>
      </c>
      <c r="B20877" t="s">
        <v>3269</v>
      </c>
      <c r="C20877" t="s">
        <v>3278</v>
      </c>
      <c r="D20877">
        <v>5105496</v>
      </c>
    </row>
    <row r="20878" spans="1:4">
      <c r="A20878" t="s">
        <v>25556</v>
      </c>
      <c r="B20878" t="s">
        <v>545</v>
      </c>
      <c r="C20878" t="s">
        <v>25447</v>
      </c>
      <c r="D20878">
        <v>3833859</v>
      </c>
    </row>
    <row r="20879" spans="1:4">
      <c r="A20879" t="s">
        <v>19331</v>
      </c>
      <c r="B20879" t="s">
        <v>19323</v>
      </c>
      <c r="C20879" t="s">
        <v>1639</v>
      </c>
      <c r="D20879">
        <v>7577022</v>
      </c>
    </row>
    <row r="20880" spans="1:4">
      <c r="A20880" t="s">
        <v>11115</v>
      </c>
      <c r="B20880" t="s">
        <v>9817</v>
      </c>
      <c r="C20880" t="s">
        <v>11114</v>
      </c>
      <c r="D20880">
        <v>8858112</v>
      </c>
    </row>
    <row r="20881" spans="1:4">
      <c r="A20881" t="s">
        <v>25557</v>
      </c>
      <c r="B20881" t="s">
        <v>545</v>
      </c>
      <c r="C20881" t="s">
        <v>25468</v>
      </c>
      <c r="D20881">
        <v>3833794</v>
      </c>
    </row>
    <row r="20882" spans="1:4">
      <c r="A20882" t="s">
        <v>14088</v>
      </c>
      <c r="B20882" t="s">
        <v>587</v>
      </c>
      <c r="C20882" t="s">
        <v>13629</v>
      </c>
      <c r="D20882">
        <v>3165207</v>
      </c>
    </row>
    <row r="20883" spans="1:4">
      <c r="A20883" t="s">
        <v>14089</v>
      </c>
      <c r="B20883" t="s">
        <v>587</v>
      </c>
      <c r="C20883" t="s">
        <v>13655</v>
      </c>
      <c r="D20883">
        <v>3165201</v>
      </c>
    </row>
    <row r="20884" spans="1:4">
      <c r="A20884" t="s">
        <v>14090</v>
      </c>
      <c r="B20884" t="s">
        <v>587</v>
      </c>
      <c r="C20884" t="s">
        <v>13629</v>
      </c>
      <c r="D20884">
        <v>3165198</v>
      </c>
    </row>
    <row r="20885" spans="1:4">
      <c r="A20885" t="s">
        <v>16769</v>
      </c>
      <c r="B20885" t="s">
        <v>14508</v>
      </c>
      <c r="C20885" t="s">
        <v>14507</v>
      </c>
      <c r="D20885">
        <v>1254187</v>
      </c>
    </row>
    <row r="20886" spans="1:4">
      <c r="A20886" t="s">
        <v>21405</v>
      </c>
      <c r="B20886" t="s">
        <v>2474</v>
      </c>
      <c r="C20886" t="s">
        <v>20486</v>
      </c>
      <c r="D20886">
        <v>2821164</v>
      </c>
    </row>
    <row r="20887" spans="1:4">
      <c r="A20887" t="s">
        <v>2490</v>
      </c>
      <c r="B20887" t="s">
        <v>587</v>
      </c>
      <c r="C20887" t="s">
        <v>13791</v>
      </c>
      <c r="D20887">
        <v>3165185</v>
      </c>
    </row>
    <row r="20888" spans="1:4">
      <c r="A20888" t="s">
        <v>14091</v>
      </c>
      <c r="B20888" t="s">
        <v>587</v>
      </c>
      <c r="C20888" t="s">
        <v>13623</v>
      </c>
      <c r="D20888">
        <v>3165178</v>
      </c>
    </row>
    <row r="20889" spans="1:4">
      <c r="A20889" t="s">
        <v>12344</v>
      </c>
      <c r="B20889" t="s">
        <v>12294</v>
      </c>
      <c r="C20889" t="s">
        <v>7004</v>
      </c>
      <c r="D20889">
        <v>1226260</v>
      </c>
    </row>
    <row r="20890" spans="1:4">
      <c r="A20890" t="s">
        <v>23531</v>
      </c>
      <c r="B20890" t="s">
        <v>549</v>
      </c>
      <c r="C20890" t="s">
        <v>23541</v>
      </c>
      <c r="D20890">
        <v>3386042</v>
      </c>
    </row>
    <row r="20891" spans="1:4">
      <c r="A20891" t="s">
        <v>23531</v>
      </c>
      <c r="B20891" t="s">
        <v>549</v>
      </c>
      <c r="C20891" t="s">
        <v>23543</v>
      </c>
      <c r="D20891">
        <v>3446038</v>
      </c>
    </row>
    <row r="20892" spans="1:4">
      <c r="A20892" t="s">
        <v>23531</v>
      </c>
      <c r="B20892" t="s">
        <v>549</v>
      </c>
      <c r="C20892" t="s">
        <v>11311</v>
      </c>
      <c r="D20892">
        <v>7874479</v>
      </c>
    </row>
    <row r="20893" spans="1:4">
      <c r="A20893" t="s">
        <v>3266</v>
      </c>
      <c r="B20893" t="s">
        <v>24633</v>
      </c>
      <c r="C20893" t="s">
        <v>24638</v>
      </c>
      <c r="D20893">
        <v>3902377</v>
      </c>
    </row>
    <row r="20894" spans="1:4">
      <c r="A20894" t="s">
        <v>3266</v>
      </c>
      <c r="B20894" t="s">
        <v>21668</v>
      </c>
      <c r="C20894" t="s">
        <v>21699</v>
      </c>
      <c r="D20894">
        <v>3534915</v>
      </c>
    </row>
    <row r="20895" spans="1:4">
      <c r="A20895" t="s">
        <v>3266</v>
      </c>
      <c r="B20895" t="s">
        <v>572</v>
      </c>
      <c r="C20895" t="s">
        <v>3265</v>
      </c>
      <c r="D20895">
        <v>3439748</v>
      </c>
    </row>
    <row r="20896" spans="1:4">
      <c r="A20896" t="s">
        <v>3266</v>
      </c>
      <c r="B20896" t="s">
        <v>572</v>
      </c>
      <c r="C20896" t="s">
        <v>3265</v>
      </c>
      <c r="D20896">
        <v>3439749</v>
      </c>
    </row>
    <row r="20897" spans="1:4">
      <c r="A20897" t="s">
        <v>11678</v>
      </c>
      <c r="B20897" t="s">
        <v>11663</v>
      </c>
      <c r="C20897" t="s">
        <v>11662</v>
      </c>
      <c r="D20897">
        <v>933959</v>
      </c>
    </row>
    <row r="20898" spans="1:4">
      <c r="A20898" t="s">
        <v>12174</v>
      </c>
      <c r="B20898" t="s">
        <v>1540</v>
      </c>
      <c r="C20898" t="s">
        <v>12363</v>
      </c>
      <c r="D20898">
        <v>266826</v>
      </c>
    </row>
    <row r="20899" spans="1:4">
      <c r="A20899" t="s">
        <v>12174</v>
      </c>
      <c r="B20899" t="s">
        <v>12145</v>
      </c>
      <c r="C20899" t="s">
        <v>12174</v>
      </c>
      <c r="D20899">
        <v>2210247</v>
      </c>
    </row>
    <row r="20900" spans="1:4">
      <c r="A20900" t="s">
        <v>7051</v>
      </c>
      <c r="B20900" t="s">
        <v>7012</v>
      </c>
      <c r="C20900" t="s">
        <v>7025</v>
      </c>
      <c r="D20900">
        <v>3057124</v>
      </c>
    </row>
    <row r="20901" spans="1:4">
      <c r="A20901" t="s">
        <v>21406</v>
      </c>
      <c r="B20901" t="s">
        <v>2474</v>
      </c>
      <c r="C20901" t="s">
        <v>20488</v>
      </c>
      <c r="D20901">
        <v>2821029</v>
      </c>
    </row>
    <row r="20902" spans="1:4">
      <c r="A20902" t="s">
        <v>23278</v>
      </c>
      <c r="B20902" t="s">
        <v>23236</v>
      </c>
      <c r="C20902" t="s">
        <v>23244</v>
      </c>
      <c r="D20902">
        <v>6169141</v>
      </c>
    </row>
    <row r="20903" spans="1:4">
      <c r="A20903" t="s">
        <v>7625</v>
      </c>
      <c r="B20903" t="s">
        <v>7340</v>
      </c>
      <c r="C20903" t="s">
        <v>1621</v>
      </c>
      <c r="D20903">
        <v>481608</v>
      </c>
    </row>
    <row r="20904" spans="1:4">
      <c r="A20904" t="s">
        <v>7625</v>
      </c>
      <c r="B20904" t="s">
        <v>7340</v>
      </c>
      <c r="C20904" t="s">
        <v>7475</v>
      </c>
      <c r="D20904">
        <v>1489246</v>
      </c>
    </row>
    <row r="20905" spans="1:4">
      <c r="A20905" t="s">
        <v>8340</v>
      </c>
      <c r="B20905" t="s">
        <v>7340</v>
      </c>
      <c r="C20905" t="s">
        <v>7649</v>
      </c>
      <c r="D20905">
        <v>481605</v>
      </c>
    </row>
    <row r="20906" spans="1:4">
      <c r="A20906" t="s">
        <v>7170</v>
      </c>
      <c r="B20906" t="s">
        <v>592</v>
      </c>
      <c r="C20906" t="s">
        <v>7088</v>
      </c>
      <c r="D20906">
        <v>2667303</v>
      </c>
    </row>
    <row r="20907" spans="1:4">
      <c r="A20907" t="s">
        <v>10291</v>
      </c>
      <c r="B20907" t="s">
        <v>10246</v>
      </c>
      <c r="C20907" t="s">
        <v>10265</v>
      </c>
      <c r="D20907">
        <v>3133895</v>
      </c>
    </row>
    <row r="20908" spans="1:4">
      <c r="A20908" t="s">
        <v>10293</v>
      </c>
      <c r="B20908" t="s">
        <v>10246</v>
      </c>
      <c r="C20908" t="s">
        <v>10292</v>
      </c>
      <c r="D20908">
        <v>3133880</v>
      </c>
    </row>
    <row r="20909" spans="1:4">
      <c r="A20909" t="s">
        <v>8341</v>
      </c>
      <c r="B20909" t="s">
        <v>7340</v>
      </c>
      <c r="C20909" t="s">
        <v>1621</v>
      </c>
      <c r="D20909">
        <v>481453</v>
      </c>
    </row>
    <row r="20910" spans="1:4">
      <c r="A20910" t="s">
        <v>21407</v>
      </c>
      <c r="B20910" t="s">
        <v>2474</v>
      </c>
      <c r="C20910" t="s">
        <v>20515</v>
      </c>
      <c r="D20910">
        <v>2820973</v>
      </c>
    </row>
    <row r="20911" spans="1:4">
      <c r="A20911" t="s">
        <v>4804</v>
      </c>
      <c r="B20911" t="s">
        <v>3269</v>
      </c>
      <c r="C20911" t="s">
        <v>4062</v>
      </c>
      <c r="D20911">
        <v>4526576</v>
      </c>
    </row>
    <row r="20912" spans="1:4">
      <c r="A20912" t="s">
        <v>3483</v>
      </c>
      <c r="B20912" t="s">
        <v>3269</v>
      </c>
      <c r="C20912" t="s">
        <v>3478</v>
      </c>
      <c r="D20912">
        <v>5757477</v>
      </c>
    </row>
    <row r="20913" spans="1:4">
      <c r="A20913" t="s">
        <v>1136</v>
      </c>
      <c r="B20913" t="s">
        <v>3269</v>
      </c>
      <c r="C20913" t="s">
        <v>3274</v>
      </c>
      <c r="D20913">
        <v>4094163</v>
      </c>
    </row>
    <row r="20914" spans="1:4">
      <c r="A20914" t="s">
        <v>1136</v>
      </c>
      <c r="B20914" t="s">
        <v>3269</v>
      </c>
      <c r="C20914" t="s">
        <v>1467</v>
      </c>
      <c r="D20914">
        <v>5012639</v>
      </c>
    </row>
    <row r="20915" spans="1:4">
      <c r="A20915" t="s">
        <v>1136</v>
      </c>
      <c r="B20915" t="s">
        <v>3269</v>
      </c>
      <c r="C20915" t="s">
        <v>1122</v>
      </c>
      <c r="D20915">
        <v>5141502</v>
      </c>
    </row>
    <row r="20916" spans="1:4">
      <c r="A20916" t="s">
        <v>1136</v>
      </c>
      <c r="B20916" t="s">
        <v>3269</v>
      </c>
      <c r="C20916" t="s">
        <v>4062</v>
      </c>
      <c r="D20916">
        <v>5174358</v>
      </c>
    </row>
    <row r="20917" spans="1:4">
      <c r="A20917" t="s">
        <v>24786</v>
      </c>
      <c r="B20917" t="s">
        <v>24736</v>
      </c>
      <c r="C20917" t="s">
        <v>24762</v>
      </c>
      <c r="D20917">
        <v>726320</v>
      </c>
    </row>
    <row r="20918" spans="1:4">
      <c r="A20918" t="s">
        <v>19086</v>
      </c>
      <c r="B20918" t="s">
        <v>2479</v>
      </c>
      <c r="C20918" t="s">
        <v>18586</v>
      </c>
      <c r="D20918">
        <v>2971549</v>
      </c>
    </row>
    <row r="20919" spans="1:4">
      <c r="A20919" t="s">
        <v>8497</v>
      </c>
      <c r="B20919" t="s">
        <v>8454</v>
      </c>
      <c r="C20919" t="s">
        <v>8453</v>
      </c>
      <c r="D20919">
        <v>784873</v>
      </c>
    </row>
    <row r="20920" spans="1:4">
      <c r="A20920" t="s">
        <v>8342</v>
      </c>
      <c r="B20920" t="s">
        <v>7340</v>
      </c>
      <c r="C20920" t="s">
        <v>7771</v>
      </c>
      <c r="D20920">
        <v>481350</v>
      </c>
    </row>
    <row r="20921" spans="1:4">
      <c r="A20921" t="s">
        <v>3656</v>
      </c>
      <c r="B20921" t="s">
        <v>3269</v>
      </c>
      <c r="C20921" t="s">
        <v>3268</v>
      </c>
      <c r="D20921">
        <v>5403676</v>
      </c>
    </row>
    <row r="20922" spans="1:4">
      <c r="A20922" t="s">
        <v>17351</v>
      </c>
      <c r="B20922" t="s">
        <v>576</v>
      </c>
      <c r="C20922" t="s">
        <v>17022</v>
      </c>
      <c r="D20922">
        <v>1623223</v>
      </c>
    </row>
    <row r="20923" spans="1:4">
      <c r="A20923" t="s">
        <v>7448</v>
      </c>
      <c r="B20923" t="s">
        <v>7340</v>
      </c>
      <c r="C20923" t="s">
        <v>7401</v>
      </c>
      <c r="D20923">
        <v>2015051</v>
      </c>
    </row>
    <row r="20924" spans="1:4">
      <c r="A20924" t="s">
        <v>567</v>
      </c>
      <c r="B20924" t="s">
        <v>569</v>
      </c>
      <c r="C20924" t="s">
        <v>6863</v>
      </c>
      <c r="D20924">
        <v>3691175</v>
      </c>
    </row>
    <row r="20925" spans="1:4">
      <c r="A20925" t="s">
        <v>567</v>
      </c>
      <c r="B20925" t="s">
        <v>2999</v>
      </c>
      <c r="C20925" t="s">
        <v>567</v>
      </c>
      <c r="D20925">
        <v>3625979</v>
      </c>
    </row>
    <row r="20926" spans="1:4">
      <c r="A20926" t="s">
        <v>8871</v>
      </c>
      <c r="B20926" t="s">
        <v>1542</v>
      </c>
      <c r="C20926" t="s">
        <v>8871</v>
      </c>
      <c r="D20926">
        <v>4568451</v>
      </c>
    </row>
    <row r="20927" spans="1:4">
      <c r="A20927" t="s">
        <v>23277</v>
      </c>
      <c r="B20927" t="s">
        <v>23236</v>
      </c>
      <c r="C20927" t="s">
        <v>23235</v>
      </c>
      <c r="D20927">
        <v>6169587</v>
      </c>
    </row>
    <row r="20928" spans="1:4">
      <c r="A20928" t="s">
        <v>5638</v>
      </c>
      <c r="B20928" t="s">
        <v>5408</v>
      </c>
      <c r="C20928" t="s">
        <v>5407</v>
      </c>
      <c r="D20928">
        <v>691179</v>
      </c>
    </row>
    <row r="20929" spans="1:4">
      <c r="A20929" t="s">
        <v>5336</v>
      </c>
      <c r="B20929" t="s">
        <v>3269</v>
      </c>
      <c r="C20929" t="s">
        <v>3274</v>
      </c>
      <c r="D20929">
        <v>4094212</v>
      </c>
    </row>
    <row r="20930" spans="1:4">
      <c r="A20930" t="s">
        <v>21631</v>
      </c>
      <c r="B20930" t="s">
        <v>21535</v>
      </c>
      <c r="C20930" t="s">
        <v>21569</v>
      </c>
      <c r="D20930">
        <v>3063907</v>
      </c>
    </row>
    <row r="20931" spans="1:4">
      <c r="A20931" t="s">
        <v>9081</v>
      </c>
      <c r="B20931" t="s">
        <v>8896</v>
      </c>
      <c r="C20931" t="s">
        <v>8929</v>
      </c>
      <c r="D20931">
        <v>3083185</v>
      </c>
    </row>
    <row r="20932" spans="1:4">
      <c r="A20932" t="s">
        <v>9082</v>
      </c>
      <c r="B20932" t="s">
        <v>8896</v>
      </c>
      <c r="C20932" t="s">
        <v>8904</v>
      </c>
      <c r="D20932">
        <v>3083111</v>
      </c>
    </row>
    <row r="20933" spans="1:4">
      <c r="A20933" t="s">
        <v>18035</v>
      </c>
      <c r="B20933" t="s">
        <v>3311</v>
      </c>
      <c r="C20933" t="s">
        <v>18014</v>
      </c>
      <c r="D20933">
        <v>611403</v>
      </c>
    </row>
    <row r="20934" spans="1:4">
      <c r="A20934" t="s">
        <v>6720</v>
      </c>
      <c r="B20934" t="s">
        <v>6701</v>
      </c>
      <c r="C20934" t="s">
        <v>6700</v>
      </c>
      <c r="D20934">
        <v>2363534</v>
      </c>
    </row>
    <row r="20935" spans="1:4">
      <c r="A20935" t="s">
        <v>12007</v>
      </c>
      <c r="B20935" t="s">
        <v>11910</v>
      </c>
      <c r="C20935" t="s">
        <v>11979</v>
      </c>
      <c r="D20935">
        <v>1055059</v>
      </c>
    </row>
    <row r="20936" spans="1:4">
      <c r="A20936" t="s">
        <v>8017</v>
      </c>
      <c r="B20936" t="s">
        <v>7340</v>
      </c>
      <c r="C20936" t="s">
        <v>1621</v>
      </c>
      <c r="D20936">
        <v>536164</v>
      </c>
    </row>
    <row r="20937" spans="1:4">
      <c r="A20937" t="s">
        <v>23180</v>
      </c>
      <c r="B20937" t="s">
        <v>23161</v>
      </c>
      <c r="C20937" t="s">
        <v>23169</v>
      </c>
      <c r="D20937">
        <v>2311127</v>
      </c>
    </row>
    <row r="20938" spans="1:4">
      <c r="A20938" t="s">
        <v>23229</v>
      </c>
      <c r="B20938" t="s">
        <v>23161</v>
      </c>
      <c r="C20938" t="s">
        <v>23201</v>
      </c>
      <c r="D20938">
        <v>204953</v>
      </c>
    </row>
    <row r="20939" spans="1:4">
      <c r="A20939" t="s">
        <v>8343</v>
      </c>
      <c r="B20939" t="s">
        <v>7340</v>
      </c>
      <c r="C20939" t="s">
        <v>7668</v>
      </c>
      <c r="D20939">
        <v>480876</v>
      </c>
    </row>
    <row r="20940" spans="1:4">
      <c r="A20940" t="s">
        <v>12008</v>
      </c>
      <c r="B20940" t="s">
        <v>11910</v>
      </c>
      <c r="C20940" t="s">
        <v>11932</v>
      </c>
      <c r="D20940">
        <v>1054500</v>
      </c>
    </row>
    <row r="20941" spans="1:4">
      <c r="A20941" t="s">
        <v>23520</v>
      </c>
      <c r="B20941" t="s">
        <v>23519</v>
      </c>
      <c r="C20941" t="s">
        <v>23518</v>
      </c>
      <c r="D20941">
        <v>1252608</v>
      </c>
    </row>
    <row r="20942" spans="1:4">
      <c r="A20942" t="s">
        <v>12009</v>
      </c>
      <c r="B20942" t="s">
        <v>11910</v>
      </c>
      <c r="C20942" t="s">
        <v>11971</v>
      </c>
      <c r="D20942">
        <v>1054463</v>
      </c>
    </row>
    <row r="20943" spans="1:4">
      <c r="A20943" t="s">
        <v>8147</v>
      </c>
      <c r="B20943" t="s">
        <v>7340</v>
      </c>
      <c r="C20943" t="s">
        <v>7680</v>
      </c>
      <c r="D20943">
        <v>515804</v>
      </c>
    </row>
    <row r="20944" spans="1:4">
      <c r="A20944" t="s">
        <v>18007</v>
      </c>
      <c r="B20944" t="s">
        <v>3311</v>
      </c>
      <c r="C20944" t="s">
        <v>18006</v>
      </c>
      <c r="D20944">
        <v>824288</v>
      </c>
    </row>
    <row r="20945" spans="1:4">
      <c r="A20945" t="s">
        <v>13511</v>
      </c>
      <c r="B20945" t="s">
        <v>2473</v>
      </c>
      <c r="C20945" t="s">
        <v>12864</v>
      </c>
      <c r="D20945">
        <v>1849796</v>
      </c>
    </row>
    <row r="20946" spans="1:4">
      <c r="A20946" t="s">
        <v>13512</v>
      </c>
      <c r="B20946" t="s">
        <v>2473</v>
      </c>
      <c r="C20946" t="s">
        <v>12853</v>
      </c>
      <c r="D20946">
        <v>1849788</v>
      </c>
    </row>
    <row r="20947" spans="1:4">
      <c r="A20947" t="s">
        <v>13513</v>
      </c>
      <c r="B20947" t="s">
        <v>2473</v>
      </c>
      <c r="C20947" t="s">
        <v>12945</v>
      </c>
      <c r="D20947">
        <v>1849782</v>
      </c>
    </row>
    <row r="20948" spans="1:4">
      <c r="A20948" t="s">
        <v>17652</v>
      </c>
      <c r="B20948" t="s">
        <v>1913</v>
      </c>
      <c r="C20948" t="s">
        <v>17652</v>
      </c>
      <c r="D20948">
        <v>1818209</v>
      </c>
    </row>
    <row r="20949" spans="1:4">
      <c r="A20949" t="s">
        <v>13514</v>
      </c>
      <c r="B20949" t="s">
        <v>2473</v>
      </c>
      <c r="C20949" t="s">
        <v>13077</v>
      </c>
      <c r="D20949">
        <v>1849706</v>
      </c>
    </row>
    <row r="20950" spans="1:4">
      <c r="A20950" t="s">
        <v>13018</v>
      </c>
      <c r="B20950" t="s">
        <v>2473</v>
      </c>
      <c r="C20950" t="s">
        <v>12859</v>
      </c>
      <c r="D20950">
        <v>2110683</v>
      </c>
    </row>
    <row r="20951" spans="1:4">
      <c r="A20951" t="s">
        <v>13515</v>
      </c>
      <c r="B20951" t="s">
        <v>2473</v>
      </c>
      <c r="C20951" t="s">
        <v>13077</v>
      </c>
      <c r="D20951">
        <v>1849661</v>
      </c>
    </row>
    <row r="20952" spans="1:4">
      <c r="A20952" t="s">
        <v>13516</v>
      </c>
      <c r="B20952" t="s">
        <v>2473</v>
      </c>
      <c r="C20952" t="s">
        <v>13053</v>
      </c>
      <c r="D20952">
        <v>1849647</v>
      </c>
    </row>
    <row r="20953" spans="1:4">
      <c r="A20953" t="s">
        <v>13517</v>
      </c>
      <c r="B20953" t="s">
        <v>2473</v>
      </c>
      <c r="C20953" t="s">
        <v>13099</v>
      </c>
      <c r="D20953">
        <v>1849592</v>
      </c>
    </row>
    <row r="20954" spans="1:4">
      <c r="A20954" t="s">
        <v>13518</v>
      </c>
      <c r="B20954" t="s">
        <v>2473</v>
      </c>
      <c r="C20954" t="s">
        <v>12945</v>
      </c>
      <c r="D20954">
        <v>1849584</v>
      </c>
    </row>
    <row r="20955" spans="1:4">
      <c r="A20955" t="s">
        <v>13519</v>
      </c>
      <c r="B20955" t="s">
        <v>2473</v>
      </c>
      <c r="C20955" t="s">
        <v>12939</v>
      </c>
      <c r="D20955">
        <v>1849563</v>
      </c>
    </row>
    <row r="20956" spans="1:4">
      <c r="A20956" t="s">
        <v>13520</v>
      </c>
      <c r="B20956" t="s">
        <v>2473</v>
      </c>
      <c r="C20956" t="s">
        <v>13077</v>
      </c>
      <c r="D20956">
        <v>1849561</v>
      </c>
    </row>
    <row r="20957" spans="1:4">
      <c r="A20957" t="s">
        <v>13521</v>
      </c>
      <c r="B20957" t="s">
        <v>2473</v>
      </c>
      <c r="C20957" t="s">
        <v>13067</v>
      </c>
      <c r="D20957">
        <v>1849539</v>
      </c>
    </row>
    <row r="20958" spans="1:4">
      <c r="A20958" t="s">
        <v>13522</v>
      </c>
      <c r="B20958" t="s">
        <v>2473</v>
      </c>
      <c r="C20958" t="s">
        <v>13158</v>
      </c>
      <c r="D20958">
        <v>1849519</v>
      </c>
    </row>
    <row r="20959" spans="1:4">
      <c r="A20959" t="s">
        <v>5639</v>
      </c>
      <c r="B20959" t="s">
        <v>5408</v>
      </c>
      <c r="C20959" t="s">
        <v>5493</v>
      </c>
      <c r="D20959">
        <v>691037</v>
      </c>
    </row>
    <row r="20960" spans="1:4">
      <c r="A20960" t="s">
        <v>17352</v>
      </c>
      <c r="B20960" t="s">
        <v>576</v>
      </c>
      <c r="C20960" t="s">
        <v>17036</v>
      </c>
      <c r="D20960">
        <v>1623197</v>
      </c>
    </row>
    <row r="20961" spans="1:4">
      <c r="A20961" t="s">
        <v>3482</v>
      </c>
      <c r="B20961" t="s">
        <v>3269</v>
      </c>
      <c r="C20961" t="s">
        <v>3478</v>
      </c>
      <c r="D20961">
        <v>5757506</v>
      </c>
    </row>
    <row r="20962" spans="1:4">
      <c r="A20962" t="s">
        <v>8344</v>
      </c>
      <c r="B20962" t="s">
        <v>7340</v>
      </c>
      <c r="C20962" t="s">
        <v>7665</v>
      </c>
      <c r="D20962">
        <v>480716</v>
      </c>
    </row>
    <row r="20963" spans="1:4">
      <c r="A20963" t="s">
        <v>17353</v>
      </c>
      <c r="B20963" t="s">
        <v>576</v>
      </c>
      <c r="C20963" t="s">
        <v>17045</v>
      </c>
      <c r="D20963">
        <v>1623180</v>
      </c>
    </row>
    <row r="20964" spans="1:4">
      <c r="A20964" t="s">
        <v>24332</v>
      </c>
      <c r="B20964" t="s">
        <v>549</v>
      </c>
      <c r="C20964" t="s">
        <v>11311</v>
      </c>
      <c r="D20964">
        <v>3445993</v>
      </c>
    </row>
    <row r="20965" spans="1:4">
      <c r="A20965" t="s">
        <v>10500</v>
      </c>
      <c r="B20965" t="s">
        <v>10294</v>
      </c>
      <c r="C20965" t="s">
        <v>10304</v>
      </c>
      <c r="D20965">
        <v>2746133</v>
      </c>
    </row>
    <row r="20966" spans="1:4">
      <c r="A20966" t="s">
        <v>24995</v>
      </c>
      <c r="B20966" t="s">
        <v>24838</v>
      </c>
      <c r="C20966" t="s">
        <v>24842</v>
      </c>
      <c r="D20966">
        <v>2785169</v>
      </c>
    </row>
    <row r="20967" spans="1:4">
      <c r="A20967" t="s">
        <v>24333</v>
      </c>
      <c r="B20967" t="s">
        <v>549</v>
      </c>
      <c r="C20967" t="s">
        <v>23535</v>
      </c>
      <c r="D20967">
        <v>3445983</v>
      </c>
    </row>
    <row r="20968" spans="1:4">
      <c r="A20968" t="s">
        <v>8345</v>
      </c>
      <c r="B20968" t="s">
        <v>7340</v>
      </c>
      <c r="C20968" t="s">
        <v>1160</v>
      </c>
      <c r="D20968">
        <v>480685</v>
      </c>
    </row>
    <row r="20969" spans="1:4">
      <c r="A20969" t="s">
        <v>1567</v>
      </c>
      <c r="B20969" t="s">
        <v>3269</v>
      </c>
      <c r="C20969" t="s">
        <v>3311</v>
      </c>
      <c r="D20969">
        <v>4227213</v>
      </c>
    </row>
    <row r="20970" spans="1:4">
      <c r="A20970" t="s">
        <v>3919</v>
      </c>
      <c r="B20970" t="s">
        <v>3269</v>
      </c>
      <c r="C20970" t="s">
        <v>3288</v>
      </c>
      <c r="D20970">
        <v>5318313</v>
      </c>
    </row>
    <row r="20971" spans="1:4">
      <c r="A20971" t="s">
        <v>24617</v>
      </c>
      <c r="B20971" t="s">
        <v>549</v>
      </c>
      <c r="C20971" t="s">
        <v>24378</v>
      </c>
      <c r="D20971">
        <v>3385980</v>
      </c>
    </row>
    <row r="20972" spans="1:4">
      <c r="A20972" t="s">
        <v>3111</v>
      </c>
      <c r="B20972" t="s">
        <v>2999</v>
      </c>
      <c r="C20972" t="s">
        <v>3110</v>
      </c>
      <c r="D20972">
        <v>3625929</v>
      </c>
    </row>
    <row r="20973" spans="1:4">
      <c r="A20973" t="s">
        <v>24618</v>
      </c>
      <c r="B20973" t="s">
        <v>549</v>
      </c>
      <c r="C20973" t="s">
        <v>24378</v>
      </c>
      <c r="D20973">
        <v>3385935</v>
      </c>
    </row>
    <row r="20974" spans="1:4">
      <c r="A20974" t="s">
        <v>19585</v>
      </c>
      <c r="B20974" t="s">
        <v>19323</v>
      </c>
      <c r="C20974" t="s">
        <v>5213</v>
      </c>
      <c r="D20974">
        <v>3107418</v>
      </c>
    </row>
    <row r="20975" spans="1:4">
      <c r="A20975" t="s">
        <v>17649</v>
      </c>
      <c r="B20975" t="s">
        <v>1913</v>
      </c>
      <c r="C20975" t="s">
        <v>17649</v>
      </c>
      <c r="D20975">
        <v>1818446</v>
      </c>
    </row>
    <row r="20976" spans="1:4">
      <c r="A20976" t="s">
        <v>16771</v>
      </c>
      <c r="B20976" t="s">
        <v>14508</v>
      </c>
      <c r="C20976" t="s">
        <v>15226</v>
      </c>
      <c r="D20976">
        <v>1254133</v>
      </c>
    </row>
    <row r="20977" spans="1:4">
      <c r="A20977" t="s">
        <v>16772</v>
      </c>
      <c r="B20977" t="s">
        <v>14508</v>
      </c>
      <c r="C20977" t="s">
        <v>14517</v>
      </c>
      <c r="D20977">
        <v>1254131</v>
      </c>
    </row>
    <row r="20978" spans="1:4">
      <c r="A20978" t="s">
        <v>9948</v>
      </c>
      <c r="B20978" t="s">
        <v>584</v>
      </c>
      <c r="C20978" t="s">
        <v>9572</v>
      </c>
      <c r="D20978">
        <v>1680932</v>
      </c>
    </row>
    <row r="20979" spans="1:4">
      <c r="A20979" t="s">
        <v>19586</v>
      </c>
      <c r="B20979" t="s">
        <v>19323</v>
      </c>
      <c r="C20979" t="s">
        <v>19375</v>
      </c>
      <c r="D20979">
        <v>3107364</v>
      </c>
    </row>
    <row r="20980" spans="1:4">
      <c r="A20980" t="s">
        <v>12214</v>
      </c>
      <c r="B20980" t="s">
        <v>12200</v>
      </c>
      <c r="C20980" t="s">
        <v>12213</v>
      </c>
      <c r="D20980">
        <v>454768</v>
      </c>
    </row>
    <row r="20981" spans="1:4">
      <c r="A20981" t="s">
        <v>5856</v>
      </c>
      <c r="B20981" t="s">
        <v>5674</v>
      </c>
      <c r="C20981" t="s">
        <v>5722</v>
      </c>
      <c r="D20981">
        <v>149437</v>
      </c>
    </row>
    <row r="20982" spans="1:4">
      <c r="A20982" t="s">
        <v>3373</v>
      </c>
      <c r="B20982" t="s">
        <v>3269</v>
      </c>
      <c r="C20982" t="s">
        <v>1316</v>
      </c>
      <c r="D20982">
        <v>5814043</v>
      </c>
    </row>
    <row r="20983" spans="1:4">
      <c r="A20983" t="s">
        <v>7697</v>
      </c>
      <c r="B20983" t="s">
        <v>7340</v>
      </c>
      <c r="C20983" t="s">
        <v>7697</v>
      </c>
      <c r="D20983">
        <v>480562</v>
      </c>
    </row>
    <row r="20984" spans="1:4">
      <c r="A20984" t="s">
        <v>11613</v>
      </c>
      <c r="B20984" t="s">
        <v>9817</v>
      </c>
      <c r="C20984" t="s">
        <v>11107</v>
      </c>
      <c r="D20984">
        <v>3515064</v>
      </c>
    </row>
    <row r="20985" spans="1:4">
      <c r="A20985" t="s">
        <v>5640</v>
      </c>
      <c r="B20985" t="s">
        <v>5408</v>
      </c>
      <c r="C20985" t="s">
        <v>5439</v>
      </c>
      <c r="D20985">
        <v>691016</v>
      </c>
    </row>
    <row r="20986" spans="1:4">
      <c r="A20986" t="s">
        <v>11614</v>
      </c>
      <c r="B20986" t="s">
        <v>9817</v>
      </c>
      <c r="C20986" t="s">
        <v>11107</v>
      </c>
      <c r="D20986">
        <v>3515062</v>
      </c>
    </row>
    <row r="20987" spans="1:4">
      <c r="A20987" t="s">
        <v>17354</v>
      </c>
      <c r="B20987" t="s">
        <v>576</v>
      </c>
      <c r="C20987" t="s">
        <v>17045</v>
      </c>
      <c r="D20987">
        <v>1623096</v>
      </c>
    </row>
    <row r="20988" spans="1:4">
      <c r="A20988" t="s">
        <v>3655</v>
      </c>
      <c r="B20988" t="s">
        <v>3269</v>
      </c>
      <c r="C20988" t="s">
        <v>3268</v>
      </c>
      <c r="D20988">
        <v>5403783</v>
      </c>
    </row>
    <row r="20989" spans="1:4">
      <c r="A20989" t="s">
        <v>20105</v>
      </c>
      <c r="B20989" t="s">
        <v>560</v>
      </c>
      <c r="C20989" t="s">
        <v>20099</v>
      </c>
      <c r="D20989">
        <v>3650472</v>
      </c>
    </row>
    <row r="20990" spans="1:4">
      <c r="A20990" t="s">
        <v>8653</v>
      </c>
      <c r="B20990" t="s">
        <v>8504</v>
      </c>
      <c r="C20990" t="s">
        <v>8653</v>
      </c>
      <c r="D20990">
        <v>664518</v>
      </c>
    </row>
    <row r="20991" spans="1:4">
      <c r="A20991" t="s">
        <v>16773</v>
      </c>
      <c r="B20991" t="s">
        <v>14508</v>
      </c>
      <c r="C20991" t="s">
        <v>14523</v>
      </c>
      <c r="D20991">
        <v>1254111</v>
      </c>
    </row>
    <row r="20992" spans="1:4">
      <c r="A20992" t="s">
        <v>4717</v>
      </c>
      <c r="B20992" t="s">
        <v>3269</v>
      </c>
      <c r="C20992" t="s">
        <v>4716</v>
      </c>
      <c r="D20992">
        <v>4663494</v>
      </c>
    </row>
    <row r="20993" spans="1:4">
      <c r="A20993" t="s">
        <v>19087</v>
      </c>
      <c r="B20993" t="s">
        <v>2479</v>
      </c>
      <c r="C20993" t="s">
        <v>18539</v>
      </c>
      <c r="D20993">
        <v>2971482</v>
      </c>
    </row>
    <row r="20994" spans="1:4">
      <c r="A20994" t="s">
        <v>7171</v>
      </c>
      <c r="B20994" t="s">
        <v>592</v>
      </c>
      <c r="C20994" t="s">
        <v>7090</v>
      </c>
      <c r="D20994">
        <v>2667109</v>
      </c>
    </row>
    <row r="20995" spans="1:4">
      <c r="A20995" t="s">
        <v>1239</v>
      </c>
      <c r="B20995" t="s">
        <v>3269</v>
      </c>
      <c r="C20995" t="s">
        <v>4768</v>
      </c>
      <c r="D20995">
        <v>4553433</v>
      </c>
    </row>
    <row r="20996" spans="1:4">
      <c r="A20996" t="s">
        <v>10243</v>
      </c>
      <c r="B20996" t="s">
        <v>14508</v>
      </c>
      <c r="C20996" t="s">
        <v>14571</v>
      </c>
      <c r="D20996">
        <v>1254102</v>
      </c>
    </row>
    <row r="20997" spans="1:4">
      <c r="A20997" t="s">
        <v>10243</v>
      </c>
      <c r="B20997" t="s">
        <v>583</v>
      </c>
      <c r="C20997" t="s">
        <v>10204</v>
      </c>
      <c r="D20997">
        <v>1282635</v>
      </c>
    </row>
    <row r="20998" spans="1:4">
      <c r="A20998" t="s">
        <v>11615</v>
      </c>
      <c r="B20998" t="s">
        <v>9817</v>
      </c>
      <c r="C20998" t="s">
        <v>11098</v>
      </c>
      <c r="D20998">
        <v>3515044</v>
      </c>
    </row>
    <row r="20999" spans="1:4">
      <c r="A20999" t="s">
        <v>11616</v>
      </c>
      <c r="B20999" t="s">
        <v>9817</v>
      </c>
      <c r="C20999" t="s">
        <v>11098</v>
      </c>
      <c r="D20999">
        <v>3515042</v>
      </c>
    </row>
    <row r="21000" spans="1:4">
      <c r="A21000" t="s">
        <v>21996</v>
      </c>
      <c r="B21000" t="s">
        <v>21713</v>
      </c>
      <c r="C21000" t="s">
        <v>21828</v>
      </c>
      <c r="D21000">
        <v>3666645</v>
      </c>
    </row>
    <row r="21001" spans="1:4">
      <c r="A21001" t="s">
        <v>7449</v>
      </c>
      <c r="B21001" t="s">
        <v>7340</v>
      </c>
      <c r="C21001" t="s">
        <v>7396</v>
      </c>
      <c r="D21001">
        <v>2014927</v>
      </c>
    </row>
    <row r="21002" spans="1:4">
      <c r="A21002" t="s">
        <v>17355</v>
      </c>
      <c r="B21002" t="s">
        <v>576</v>
      </c>
      <c r="C21002" t="s">
        <v>17045</v>
      </c>
      <c r="D21002">
        <v>1623080</v>
      </c>
    </row>
    <row r="21003" spans="1:4">
      <c r="A21003" t="s">
        <v>21997</v>
      </c>
      <c r="B21003" t="s">
        <v>21713</v>
      </c>
      <c r="C21003" t="s">
        <v>21889</v>
      </c>
      <c r="D21003">
        <v>3666640</v>
      </c>
    </row>
    <row r="21004" spans="1:4">
      <c r="A21004" t="s">
        <v>7172</v>
      </c>
      <c r="B21004" t="s">
        <v>592</v>
      </c>
      <c r="C21004" t="s">
        <v>7090</v>
      </c>
      <c r="D21004">
        <v>2667094</v>
      </c>
    </row>
    <row r="21005" spans="1:4">
      <c r="A21005" t="s">
        <v>10041</v>
      </c>
      <c r="B21005" t="s">
        <v>569</v>
      </c>
      <c r="C21005" t="s">
        <v>10041</v>
      </c>
      <c r="D21005">
        <v>3691148</v>
      </c>
    </row>
    <row r="21006" spans="1:4">
      <c r="A21006" t="s">
        <v>5857</v>
      </c>
      <c r="B21006" t="s">
        <v>5674</v>
      </c>
      <c r="C21006" t="s">
        <v>5736</v>
      </c>
      <c r="D21006">
        <v>149418</v>
      </c>
    </row>
    <row r="21007" spans="1:4">
      <c r="A21007" t="s">
        <v>22187</v>
      </c>
      <c r="B21007" t="s">
        <v>2480</v>
      </c>
      <c r="C21007" t="s">
        <v>22039</v>
      </c>
      <c r="D21007">
        <v>2034340</v>
      </c>
    </row>
    <row r="21008" spans="1:4">
      <c r="A21008" t="s">
        <v>16774</v>
      </c>
      <c r="B21008" t="s">
        <v>14508</v>
      </c>
      <c r="C21008" t="s">
        <v>14588</v>
      </c>
      <c r="D21008">
        <v>1254089</v>
      </c>
    </row>
    <row r="21009" spans="1:4">
      <c r="A21009" t="s">
        <v>16775</v>
      </c>
      <c r="B21009" t="s">
        <v>14508</v>
      </c>
      <c r="C21009" t="s">
        <v>14523</v>
      </c>
      <c r="D21009">
        <v>1254080</v>
      </c>
    </row>
    <row r="21010" spans="1:4">
      <c r="A21010" t="s">
        <v>3372</v>
      </c>
      <c r="B21010" t="s">
        <v>3269</v>
      </c>
      <c r="C21010" t="s">
        <v>1316</v>
      </c>
      <c r="D21010">
        <v>5814095</v>
      </c>
    </row>
    <row r="21011" spans="1:4">
      <c r="A21011" t="s">
        <v>5911</v>
      </c>
      <c r="B21011" t="s">
        <v>5894</v>
      </c>
      <c r="C21011" t="s">
        <v>5902</v>
      </c>
      <c r="D21011">
        <v>3573576</v>
      </c>
    </row>
    <row r="21012" spans="1:4">
      <c r="A21012" t="s">
        <v>6288</v>
      </c>
      <c r="B21012" t="s">
        <v>5913</v>
      </c>
      <c r="C21012" t="s">
        <v>6288</v>
      </c>
      <c r="D21012">
        <v>298846</v>
      </c>
    </row>
    <row r="21013" spans="1:4">
      <c r="A21013" t="s">
        <v>5858</v>
      </c>
      <c r="B21013" t="s">
        <v>5674</v>
      </c>
      <c r="C21013" t="s">
        <v>5722</v>
      </c>
      <c r="D21013">
        <v>149402</v>
      </c>
    </row>
    <row r="21014" spans="1:4">
      <c r="A21014" t="s">
        <v>25106</v>
      </c>
      <c r="B21014" t="s">
        <v>575</v>
      </c>
      <c r="C21014" t="s">
        <v>25017</v>
      </c>
      <c r="D21014">
        <v>1185098</v>
      </c>
    </row>
    <row r="21015" spans="1:4">
      <c r="A21015" t="s">
        <v>25053</v>
      </c>
      <c r="B21015" t="s">
        <v>575</v>
      </c>
      <c r="C21015" t="s">
        <v>25017</v>
      </c>
      <c r="D21015">
        <v>1185920</v>
      </c>
    </row>
    <row r="21016" spans="1:4">
      <c r="A21016" t="s">
        <v>16777</v>
      </c>
      <c r="B21016" t="s">
        <v>14508</v>
      </c>
      <c r="C21016" t="s">
        <v>14542</v>
      </c>
      <c r="D21016">
        <v>1254054</v>
      </c>
    </row>
    <row r="21017" spans="1:4">
      <c r="A21017" t="s">
        <v>6395</v>
      </c>
      <c r="B21017" t="s">
        <v>6307</v>
      </c>
      <c r="C21017" t="s">
        <v>6323</v>
      </c>
      <c r="D21017">
        <v>2464470</v>
      </c>
    </row>
    <row r="21018" spans="1:4">
      <c r="A21018" t="s">
        <v>21998</v>
      </c>
      <c r="B21018" t="s">
        <v>21713</v>
      </c>
      <c r="C21018" t="s">
        <v>21873</v>
      </c>
      <c r="D21018">
        <v>3666608</v>
      </c>
    </row>
    <row r="21019" spans="1:4">
      <c r="A21019" t="s">
        <v>24619</v>
      </c>
      <c r="B21019" t="s">
        <v>549</v>
      </c>
      <c r="C21019" t="s">
        <v>24401</v>
      </c>
      <c r="D21019">
        <v>3385922</v>
      </c>
    </row>
    <row r="21020" spans="1:4">
      <c r="A21020" t="s">
        <v>24334</v>
      </c>
      <c r="B21020" t="s">
        <v>549</v>
      </c>
      <c r="C21020" t="s">
        <v>23579</v>
      </c>
      <c r="D21020">
        <v>3445942</v>
      </c>
    </row>
    <row r="21021" spans="1:4">
      <c r="A21021" t="s">
        <v>24335</v>
      </c>
      <c r="B21021" t="s">
        <v>549</v>
      </c>
      <c r="C21021" t="s">
        <v>23577</v>
      </c>
      <c r="D21021">
        <v>3445941</v>
      </c>
    </row>
    <row r="21022" spans="1:4">
      <c r="A21022" t="s">
        <v>24336</v>
      </c>
      <c r="B21022" t="s">
        <v>549</v>
      </c>
      <c r="C21022" t="s">
        <v>23575</v>
      </c>
      <c r="D21022">
        <v>3445939</v>
      </c>
    </row>
    <row r="21023" spans="1:4">
      <c r="A21023" t="s">
        <v>4878</v>
      </c>
      <c r="B21023" t="s">
        <v>3269</v>
      </c>
      <c r="C21023" t="s">
        <v>4875</v>
      </c>
      <c r="D21023">
        <v>4448903</v>
      </c>
    </row>
    <row r="21024" spans="1:4">
      <c r="A21024" t="s">
        <v>9949</v>
      </c>
      <c r="B21024" t="s">
        <v>584</v>
      </c>
      <c r="C21024" t="s">
        <v>9603</v>
      </c>
      <c r="D21024">
        <v>1680613</v>
      </c>
    </row>
    <row r="21025" spans="1:4">
      <c r="A21025" t="s">
        <v>24654</v>
      </c>
      <c r="B21025" t="s">
        <v>24633</v>
      </c>
      <c r="C21025" t="s">
        <v>24642</v>
      </c>
      <c r="D21025">
        <v>3902202</v>
      </c>
    </row>
    <row r="21026" spans="1:4">
      <c r="A21026" t="s">
        <v>16778</v>
      </c>
      <c r="B21026" t="s">
        <v>14508</v>
      </c>
      <c r="C21026" t="s">
        <v>15955</v>
      </c>
      <c r="D21026">
        <v>1254046</v>
      </c>
    </row>
    <row r="21027" spans="1:4">
      <c r="A21027" t="s">
        <v>7324</v>
      </c>
      <c r="B21027" t="s">
        <v>7261</v>
      </c>
      <c r="C21027" t="s">
        <v>7263</v>
      </c>
      <c r="D21027">
        <v>101322</v>
      </c>
    </row>
    <row r="21028" spans="1:4">
      <c r="A21028" t="s">
        <v>16779</v>
      </c>
      <c r="B21028" t="s">
        <v>14508</v>
      </c>
      <c r="C21028" t="s">
        <v>14519</v>
      </c>
      <c r="D21028">
        <v>1254043</v>
      </c>
    </row>
    <row r="21029" spans="1:4">
      <c r="A21029" t="s">
        <v>22000</v>
      </c>
      <c r="B21029" t="s">
        <v>21713</v>
      </c>
      <c r="C21029" t="s">
        <v>3044</v>
      </c>
      <c r="D21029">
        <v>3666577</v>
      </c>
    </row>
    <row r="21030" spans="1:4">
      <c r="A21030" t="s">
        <v>9535</v>
      </c>
      <c r="B21030" t="s">
        <v>9239</v>
      </c>
      <c r="C21030" t="s">
        <v>9263</v>
      </c>
      <c r="D21030">
        <v>1163054</v>
      </c>
    </row>
    <row r="21031" spans="1:4">
      <c r="A21031" t="s">
        <v>22001</v>
      </c>
      <c r="B21031" t="s">
        <v>21713</v>
      </c>
      <c r="C21031" t="s">
        <v>21818</v>
      </c>
      <c r="D21031">
        <v>3666570</v>
      </c>
    </row>
    <row r="21032" spans="1:4">
      <c r="A21032" t="s">
        <v>8654</v>
      </c>
      <c r="B21032" t="s">
        <v>8504</v>
      </c>
      <c r="C21032" t="s">
        <v>8562</v>
      </c>
      <c r="D21032">
        <v>664460</v>
      </c>
    </row>
    <row r="21033" spans="1:4">
      <c r="A21033" t="s">
        <v>9083</v>
      </c>
      <c r="B21033" t="s">
        <v>8896</v>
      </c>
      <c r="C21033" t="s">
        <v>8929</v>
      </c>
      <c r="D21033">
        <v>3082998</v>
      </c>
    </row>
    <row r="21034" spans="1:4">
      <c r="A21034" t="s">
        <v>6289</v>
      </c>
      <c r="B21034" t="s">
        <v>5913</v>
      </c>
      <c r="C21034" t="s">
        <v>6099</v>
      </c>
      <c r="D21034">
        <v>298806</v>
      </c>
    </row>
    <row r="21035" spans="1:4">
      <c r="A21035" t="s">
        <v>5929</v>
      </c>
      <c r="B21035" t="s">
        <v>5913</v>
      </c>
      <c r="C21035" t="s">
        <v>5927</v>
      </c>
      <c r="D21035">
        <v>6620290</v>
      </c>
    </row>
    <row r="21036" spans="1:4">
      <c r="A21036" t="s">
        <v>6069</v>
      </c>
      <c r="B21036" t="s">
        <v>5913</v>
      </c>
      <c r="C21036" t="s">
        <v>5988</v>
      </c>
      <c r="D21036">
        <v>738618</v>
      </c>
    </row>
    <row r="21037" spans="1:4">
      <c r="A21037" t="s">
        <v>14079</v>
      </c>
      <c r="B21037" t="s">
        <v>587</v>
      </c>
      <c r="C21037" t="s">
        <v>13653</v>
      </c>
      <c r="D21037">
        <v>3165524</v>
      </c>
    </row>
    <row r="21038" spans="1:4">
      <c r="A21038" t="s">
        <v>7626</v>
      </c>
      <c r="B21038" t="s">
        <v>7340</v>
      </c>
      <c r="C21038" t="s">
        <v>7366</v>
      </c>
      <c r="D21038">
        <v>1488933</v>
      </c>
    </row>
    <row r="21039" spans="1:4">
      <c r="A21039" t="s">
        <v>12462</v>
      </c>
      <c r="B21039" t="s">
        <v>12398</v>
      </c>
      <c r="C21039" t="s">
        <v>12412</v>
      </c>
      <c r="D21039">
        <v>1517945</v>
      </c>
    </row>
    <row r="21040" spans="1:4">
      <c r="A21040" t="s">
        <v>19226</v>
      </c>
      <c r="B21040" t="s">
        <v>19150</v>
      </c>
      <c r="C21040" t="s">
        <v>19149</v>
      </c>
      <c r="D21040">
        <v>633679</v>
      </c>
    </row>
    <row r="21041" spans="1:4">
      <c r="A21041" t="s">
        <v>3654</v>
      </c>
      <c r="B21041" t="s">
        <v>3269</v>
      </c>
      <c r="C21041" t="s">
        <v>3268</v>
      </c>
      <c r="D21041">
        <v>5404024</v>
      </c>
    </row>
    <row r="21042" spans="1:4">
      <c r="A21042" t="s">
        <v>3112</v>
      </c>
      <c r="B21042" t="s">
        <v>2999</v>
      </c>
      <c r="C21042" t="s">
        <v>3024</v>
      </c>
      <c r="D21042">
        <v>3625829</v>
      </c>
    </row>
    <row r="21043" spans="1:4">
      <c r="A21043" t="s">
        <v>24996</v>
      </c>
      <c r="B21043" t="s">
        <v>24838</v>
      </c>
      <c r="C21043" t="s">
        <v>24837</v>
      </c>
      <c r="D21043">
        <v>2785141</v>
      </c>
    </row>
    <row r="21044" spans="1:4">
      <c r="A21044" t="s">
        <v>8655</v>
      </c>
      <c r="B21044" t="s">
        <v>8504</v>
      </c>
      <c r="C21044" t="s">
        <v>8526</v>
      </c>
      <c r="D21044">
        <v>664437</v>
      </c>
    </row>
    <row r="21045" spans="1:4">
      <c r="A21045" t="s">
        <v>557</v>
      </c>
      <c r="B21045" t="s">
        <v>556</v>
      </c>
      <c r="C21045" t="s">
        <v>21793</v>
      </c>
      <c r="D21045">
        <v>3621184</v>
      </c>
    </row>
    <row r="21046" spans="1:4">
      <c r="A21046" t="s">
        <v>6467</v>
      </c>
      <c r="B21046" t="s">
        <v>6443</v>
      </c>
      <c r="C21046" t="s">
        <v>6455</v>
      </c>
      <c r="D21046">
        <v>1220301</v>
      </c>
    </row>
    <row r="21047" spans="1:4">
      <c r="A21047" t="s">
        <v>5335</v>
      </c>
      <c r="B21047" t="s">
        <v>3269</v>
      </c>
      <c r="C21047" t="s">
        <v>3274</v>
      </c>
      <c r="D21047">
        <v>4094455</v>
      </c>
    </row>
    <row r="21048" spans="1:4">
      <c r="A21048" t="s">
        <v>1586</v>
      </c>
      <c r="B21048" t="s">
        <v>3269</v>
      </c>
      <c r="C21048" t="s">
        <v>3268</v>
      </c>
      <c r="D21048">
        <v>5404119</v>
      </c>
    </row>
    <row r="21049" spans="1:4">
      <c r="A21049" t="s">
        <v>20038</v>
      </c>
      <c r="B21049" t="s">
        <v>560</v>
      </c>
      <c r="C21049" t="s">
        <v>20037</v>
      </c>
      <c r="D21049">
        <v>10277901</v>
      </c>
    </row>
    <row r="21050" spans="1:4">
      <c r="A21050" t="s">
        <v>8346</v>
      </c>
      <c r="B21050" t="s">
        <v>7340</v>
      </c>
      <c r="C21050" t="s">
        <v>7804</v>
      </c>
      <c r="D21050">
        <v>480122</v>
      </c>
    </row>
    <row r="21051" spans="1:4">
      <c r="A21051" t="s">
        <v>24666</v>
      </c>
      <c r="B21051" t="s">
        <v>24661</v>
      </c>
      <c r="C21051" t="s">
        <v>24666</v>
      </c>
      <c r="D21051">
        <v>1820071</v>
      </c>
    </row>
    <row r="21052" spans="1:4">
      <c r="A21052" t="s">
        <v>21409</v>
      </c>
      <c r="B21052" t="s">
        <v>2474</v>
      </c>
      <c r="C21052" t="s">
        <v>20515</v>
      </c>
      <c r="D21052">
        <v>2820693</v>
      </c>
    </row>
    <row r="21053" spans="1:4">
      <c r="A21053" t="s">
        <v>19227</v>
      </c>
      <c r="B21053" t="s">
        <v>19150</v>
      </c>
      <c r="C21053" t="s">
        <v>19154</v>
      </c>
      <c r="D21053">
        <v>633591</v>
      </c>
    </row>
    <row r="21054" spans="1:4">
      <c r="A21054" t="s">
        <v>11337</v>
      </c>
      <c r="B21054" t="s">
        <v>9817</v>
      </c>
      <c r="C21054" t="s">
        <v>11121</v>
      </c>
      <c r="D21054">
        <v>3980844</v>
      </c>
    </row>
    <row r="21055" spans="1:4">
      <c r="A21055" t="s">
        <v>11617</v>
      </c>
      <c r="B21055" t="s">
        <v>9817</v>
      </c>
      <c r="C21055" t="s">
        <v>10122</v>
      </c>
      <c r="D21055">
        <v>3515011</v>
      </c>
    </row>
    <row r="21056" spans="1:4">
      <c r="A21056" t="s">
        <v>11555</v>
      </c>
      <c r="B21056" t="s">
        <v>9817</v>
      </c>
      <c r="C21056" t="s">
        <v>11096</v>
      </c>
      <c r="D21056">
        <v>3518723</v>
      </c>
    </row>
    <row r="21057" spans="1:4">
      <c r="A21057" t="s">
        <v>11618</v>
      </c>
      <c r="B21057" t="s">
        <v>9817</v>
      </c>
      <c r="C21057" t="s">
        <v>11374</v>
      </c>
      <c r="D21057">
        <v>3515001</v>
      </c>
    </row>
    <row r="21058" spans="1:4">
      <c r="A21058" t="s">
        <v>2974</v>
      </c>
      <c r="B21058" t="s">
        <v>2864</v>
      </c>
      <c r="C21058" t="s">
        <v>2959</v>
      </c>
      <c r="D21058">
        <v>1563281</v>
      </c>
    </row>
    <row r="21059" spans="1:4">
      <c r="A21059" t="s">
        <v>8347</v>
      </c>
      <c r="B21059" t="s">
        <v>7340</v>
      </c>
      <c r="C21059" t="s">
        <v>7739</v>
      </c>
      <c r="D21059">
        <v>480089</v>
      </c>
    </row>
    <row r="21060" spans="1:4">
      <c r="A21060" t="s">
        <v>25131</v>
      </c>
      <c r="B21060" t="s">
        <v>25112</v>
      </c>
      <c r="C21060" t="s">
        <v>25111</v>
      </c>
      <c r="D21060">
        <v>3188582</v>
      </c>
    </row>
    <row r="21061" spans="1:4">
      <c r="A21061" t="s">
        <v>8348</v>
      </c>
      <c r="B21061" t="s">
        <v>7340</v>
      </c>
      <c r="C21061" t="s">
        <v>7752</v>
      </c>
      <c r="D21061">
        <v>480060</v>
      </c>
    </row>
    <row r="21062" spans="1:4">
      <c r="A21062" t="s">
        <v>11826</v>
      </c>
      <c r="B21062" t="s">
        <v>581</v>
      </c>
      <c r="C21062" t="s">
        <v>11772</v>
      </c>
      <c r="D21062">
        <v>1290374</v>
      </c>
    </row>
    <row r="21063" spans="1:4">
      <c r="A21063" t="s">
        <v>3652</v>
      </c>
      <c r="B21063" t="s">
        <v>3269</v>
      </c>
      <c r="C21063" t="s">
        <v>3268</v>
      </c>
      <c r="D21063">
        <v>5404198</v>
      </c>
    </row>
    <row r="21064" spans="1:4">
      <c r="A21064" t="s">
        <v>3530</v>
      </c>
      <c r="B21064" t="s">
        <v>3269</v>
      </c>
      <c r="C21064" t="s">
        <v>3529</v>
      </c>
      <c r="D21064">
        <v>5610810</v>
      </c>
    </row>
    <row r="21065" spans="1:4">
      <c r="A21065" t="s">
        <v>4069</v>
      </c>
      <c r="B21065" t="s">
        <v>3269</v>
      </c>
      <c r="C21065" t="s">
        <v>4062</v>
      </c>
      <c r="D21065">
        <v>5174550</v>
      </c>
    </row>
    <row r="21066" spans="1:4">
      <c r="A21066" t="s">
        <v>9084</v>
      </c>
      <c r="B21066" t="s">
        <v>8896</v>
      </c>
      <c r="C21066" t="s">
        <v>8906</v>
      </c>
      <c r="D21066">
        <v>3082914</v>
      </c>
    </row>
    <row r="21067" spans="1:4">
      <c r="A21067" t="s">
        <v>7450</v>
      </c>
      <c r="B21067" t="s">
        <v>7340</v>
      </c>
      <c r="C21067" t="s">
        <v>7411</v>
      </c>
      <c r="D21067">
        <v>2014718</v>
      </c>
    </row>
    <row r="21068" spans="1:4">
      <c r="A21068" t="s">
        <v>8330</v>
      </c>
      <c r="B21068" t="s">
        <v>7340</v>
      </c>
      <c r="C21068" t="s">
        <v>1621</v>
      </c>
      <c r="D21068">
        <v>483551</v>
      </c>
    </row>
    <row r="21069" spans="1:4">
      <c r="A21069" t="s">
        <v>12371</v>
      </c>
      <c r="B21069" t="s">
        <v>1540</v>
      </c>
      <c r="C21069" t="s">
        <v>12357</v>
      </c>
      <c r="D21069">
        <v>267008</v>
      </c>
    </row>
    <row r="21070" spans="1:4">
      <c r="A21070" t="s">
        <v>8349</v>
      </c>
      <c r="B21070" t="s">
        <v>7340</v>
      </c>
      <c r="C21070" t="s">
        <v>7725</v>
      </c>
      <c r="D21070">
        <v>479933</v>
      </c>
    </row>
    <row r="21071" spans="1:4">
      <c r="A21071" t="s">
        <v>7627</v>
      </c>
      <c r="B21071" t="s">
        <v>7340</v>
      </c>
      <c r="C21071" t="s">
        <v>7506</v>
      </c>
      <c r="D21071">
        <v>1488754</v>
      </c>
    </row>
    <row r="21072" spans="1:4">
      <c r="A21072" t="s">
        <v>2769</v>
      </c>
      <c r="B21072" t="s">
        <v>540</v>
      </c>
      <c r="C21072" t="s">
        <v>2678</v>
      </c>
      <c r="D21072">
        <v>946973</v>
      </c>
    </row>
    <row r="21073" spans="1:4">
      <c r="A21073" t="s">
        <v>8466</v>
      </c>
      <c r="B21073" t="s">
        <v>8454</v>
      </c>
      <c r="C21073" t="s">
        <v>8453</v>
      </c>
      <c r="D21073">
        <v>3188434</v>
      </c>
    </row>
    <row r="21074" spans="1:4">
      <c r="A21074" t="s">
        <v>25652</v>
      </c>
      <c r="B21074" t="s">
        <v>25621</v>
      </c>
      <c r="C21074" t="s">
        <v>25652</v>
      </c>
      <c r="D21074">
        <v>2236568</v>
      </c>
    </row>
    <row r="21075" spans="1:4">
      <c r="A21075" t="s">
        <v>9950</v>
      </c>
      <c r="B21075" t="s">
        <v>584</v>
      </c>
      <c r="C21075" t="s">
        <v>9555</v>
      </c>
      <c r="D21075">
        <v>1680505</v>
      </c>
    </row>
    <row r="21076" spans="1:4">
      <c r="A21076" t="s">
        <v>6114</v>
      </c>
      <c r="B21076" t="s">
        <v>5913</v>
      </c>
      <c r="C21076" t="s">
        <v>6114</v>
      </c>
      <c r="D21076">
        <v>298299</v>
      </c>
    </row>
    <row r="21077" spans="1:4">
      <c r="A21077" t="s">
        <v>24337</v>
      </c>
      <c r="B21077" t="s">
        <v>549</v>
      </c>
      <c r="C21077" t="s">
        <v>23577</v>
      </c>
      <c r="D21077">
        <v>3445859</v>
      </c>
    </row>
    <row r="21078" spans="1:4">
      <c r="A21078" t="s">
        <v>24338</v>
      </c>
      <c r="B21078" t="s">
        <v>549</v>
      </c>
      <c r="C21078" t="s">
        <v>23535</v>
      </c>
      <c r="D21078">
        <v>3445853</v>
      </c>
    </row>
    <row r="21079" spans="1:4">
      <c r="A21079" t="s">
        <v>24339</v>
      </c>
      <c r="B21079" t="s">
        <v>549</v>
      </c>
      <c r="C21079" t="s">
        <v>23535</v>
      </c>
      <c r="D21079">
        <v>3445849</v>
      </c>
    </row>
    <row r="21080" spans="1:4">
      <c r="A21080" t="s">
        <v>22002</v>
      </c>
      <c r="B21080" t="s">
        <v>21713</v>
      </c>
      <c r="C21080" t="s">
        <v>21856</v>
      </c>
      <c r="D21080">
        <v>3666519</v>
      </c>
    </row>
    <row r="21081" spans="1:4">
      <c r="A21081" t="s">
        <v>24340</v>
      </c>
      <c r="B21081" t="s">
        <v>549</v>
      </c>
      <c r="C21081" t="s">
        <v>23579</v>
      </c>
      <c r="D21081">
        <v>3445847</v>
      </c>
    </row>
    <row r="21082" spans="1:4">
      <c r="A21082" t="s">
        <v>9536</v>
      </c>
      <c r="B21082" t="s">
        <v>9239</v>
      </c>
      <c r="C21082" t="s">
        <v>9243</v>
      </c>
      <c r="D21082">
        <v>1163021</v>
      </c>
    </row>
    <row r="21083" spans="1:4">
      <c r="A21083" t="s">
        <v>13523</v>
      </c>
      <c r="B21083" t="s">
        <v>2473</v>
      </c>
      <c r="C21083" t="s">
        <v>13050</v>
      </c>
      <c r="D21083">
        <v>1849498</v>
      </c>
    </row>
    <row r="21084" spans="1:4">
      <c r="A21084" t="s">
        <v>24341</v>
      </c>
      <c r="B21084" t="s">
        <v>549</v>
      </c>
      <c r="C21084" t="s">
        <v>23577</v>
      </c>
      <c r="D21084">
        <v>3445839</v>
      </c>
    </row>
    <row r="21085" spans="1:4">
      <c r="A21085" t="s">
        <v>24342</v>
      </c>
      <c r="B21085" t="s">
        <v>549</v>
      </c>
      <c r="C21085" t="s">
        <v>23577</v>
      </c>
      <c r="D21085">
        <v>3445831</v>
      </c>
    </row>
    <row r="21086" spans="1:4">
      <c r="A21086" t="s">
        <v>10844</v>
      </c>
      <c r="B21086" t="s">
        <v>10595</v>
      </c>
      <c r="C21086" t="s">
        <v>10630</v>
      </c>
      <c r="D21086">
        <v>2321031</v>
      </c>
    </row>
    <row r="21087" spans="1:4">
      <c r="A21087" t="s">
        <v>6623</v>
      </c>
      <c r="B21087" t="s">
        <v>6473</v>
      </c>
      <c r="C21087" t="s">
        <v>6539</v>
      </c>
      <c r="D21087">
        <v>1605245</v>
      </c>
    </row>
    <row r="21088" spans="1:4">
      <c r="A21088" t="s">
        <v>19856</v>
      </c>
      <c r="B21088" t="s">
        <v>19323</v>
      </c>
      <c r="C21088" t="s">
        <v>19346</v>
      </c>
      <c r="D21088">
        <v>2510112</v>
      </c>
    </row>
    <row r="21089" spans="1:4">
      <c r="A21089" t="s">
        <v>17356</v>
      </c>
      <c r="B21089" t="s">
        <v>576</v>
      </c>
      <c r="C21089" t="s">
        <v>17015</v>
      </c>
      <c r="D21089">
        <v>1622846</v>
      </c>
    </row>
    <row r="21090" spans="1:4">
      <c r="A21090" t="s">
        <v>8350</v>
      </c>
      <c r="B21090" t="s">
        <v>7340</v>
      </c>
      <c r="C21090" t="s">
        <v>7739</v>
      </c>
      <c r="D21090">
        <v>479703</v>
      </c>
    </row>
    <row r="21091" spans="1:4">
      <c r="A21091" t="s">
        <v>8350</v>
      </c>
      <c r="B21091" t="s">
        <v>7340</v>
      </c>
      <c r="C21091" t="s">
        <v>7739</v>
      </c>
      <c r="D21091">
        <v>479704</v>
      </c>
    </row>
    <row r="21092" spans="1:4">
      <c r="A21092" t="s">
        <v>10091</v>
      </c>
      <c r="B21092" t="s">
        <v>569</v>
      </c>
      <c r="C21092" t="s">
        <v>6883</v>
      </c>
      <c r="D21092">
        <v>3691094</v>
      </c>
    </row>
    <row r="21093" spans="1:4">
      <c r="A21093" t="s">
        <v>8351</v>
      </c>
      <c r="B21093" t="s">
        <v>7340</v>
      </c>
      <c r="C21093" t="s">
        <v>7792</v>
      </c>
      <c r="D21093">
        <v>479687</v>
      </c>
    </row>
    <row r="21094" spans="1:4">
      <c r="A21094" t="s">
        <v>3193</v>
      </c>
      <c r="B21094" t="s">
        <v>3131</v>
      </c>
      <c r="C21094" t="s">
        <v>3145</v>
      </c>
      <c r="D21094">
        <v>1512501</v>
      </c>
    </row>
    <row r="21095" spans="1:4">
      <c r="A21095" t="s">
        <v>18439</v>
      </c>
      <c r="B21095" t="s">
        <v>18041</v>
      </c>
      <c r="C21095" t="s">
        <v>18040</v>
      </c>
      <c r="D21095">
        <v>2635243</v>
      </c>
    </row>
    <row r="21096" spans="1:4">
      <c r="A21096" t="s">
        <v>7451</v>
      </c>
      <c r="B21096" t="s">
        <v>7340</v>
      </c>
      <c r="C21096" t="s">
        <v>7403</v>
      </c>
      <c r="D21096">
        <v>2014624</v>
      </c>
    </row>
    <row r="21097" spans="1:4">
      <c r="A21097" t="s">
        <v>16782</v>
      </c>
      <c r="B21097" t="s">
        <v>14508</v>
      </c>
      <c r="C21097" t="s">
        <v>14569</v>
      </c>
      <c r="D21097">
        <v>1253985</v>
      </c>
    </row>
    <row r="21098" spans="1:4">
      <c r="A21098" t="s">
        <v>16782</v>
      </c>
      <c r="B21098" t="s">
        <v>14508</v>
      </c>
      <c r="C21098" t="s">
        <v>14569</v>
      </c>
      <c r="D21098">
        <v>1253986</v>
      </c>
    </row>
    <row r="21099" spans="1:4">
      <c r="A21099" t="s">
        <v>16782</v>
      </c>
      <c r="B21099" t="s">
        <v>14508</v>
      </c>
      <c r="C21099" t="s">
        <v>14629</v>
      </c>
      <c r="D21099">
        <v>1253987</v>
      </c>
    </row>
    <row r="21100" spans="1:4">
      <c r="A21100" t="s">
        <v>16783</v>
      </c>
      <c r="B21100" t="s">
        <v>14508</v>
      </c>
      <c r="C21100" t="s">
        <v>14566</v>
      </c>
      <c r="D21100">
        <v>1253984</v>
      </c>
    </row>
    <row r="21101" spans="1:4">
      <c r="A21101" t="s">
        <v>16784</v>
      </c>
      <c r="B21101" t="s">
        <v>14508</v>
      </c>
      <c r="C21101" t="s">
        <v>14535</v>
      </c>
      <c r="D21101">
        <v>1253977</v>
      </c>
    </row>
    <row r="21102" spans="1:4">
      <c r="A21102" t="s">
        <v>16785</v>
      </c>
      <c r="B21102" t="s">
        <v>14508</v>
      </c>
      <c r="C21102" t="s">
        <v>14519</v>
      </c>
      <c r="D21102">
        <v>1253972</v>
      </c>
    </row>
    <row r="21103" spans="1:4">
      <c r="A21103" t="s">
        <v>7173</v>
      </c>
      <c r="B21103" t="s">
        <v>592</v>
      </c>
      <c r="C21103" t="s">
        <v>7088</v>
      </c>
      <c r="D21103">
        <v>2666670</v>
      </c>
    </row>
    <row r="21104" spans="1:4">
      <c r="A21104" t="s">
        <v>10501</v>
      </c>
      <c r="B21104" t="s">
        <v>10294</v>
      </c>
      <c r="C21104" t="s">
        <v>10317</v>
      </c>
      <c r="D21104">
        <v>2746005</v>
      </c>
    </row>
    <row r="21105" spans="1:4">
      <c r="A21105" t="s">
        <v>16786</v>
      </c>
      <c r="B21105" t="s">
        <v>14508</v>
      </c>
      <c r="C21105" t="s">
        <v>14523</v>
      </c>
      <c r="D21105">
        <v>1253958</v>
      </c>
    </row>
    <row r="21106" spans="1:4">
      <c r="A21106" t="s">
        <v>16787</v>
      </c>
      <c r="B21106" t="s">
        <v>14508</v>
      </c>
      <c r="C21106" t="s">
        <v>14600</v>
      </c>
      <c r="D21106">
        <v>1253956</v>
      </c>
    </row>
    <row r="21107" spans="1:4">
      <c r="A21107" t="s">
        <v>14092</v>
      </c>
      <c r="B21107" t="s">
        <v>587</v>
      </c>
      <c r="C21107" t="s">
        <v>13791</v>
      </c>
      <c r="D21107">
        <v>3165072</v>
      </c>
    </row>
    <row r="21108" spans="1:4">
      <c r="A21108" t="s">
        <v>16788</v>
      </c>
      <c r="B21108" t="s">
        <v>14508</v>
      </c>
      <c r="C21108" t="s">
        <v>14588</v>
      </c>
      <c r="D21108">
        <v>1253952</v>
      </c>
    </row>
    <row r="21109" spans="1:4">
      <c r="A21109" t="s">
        <v>8452</v>
      </c>
      <c r="B21109" t="s">
        <v>7340</v>
      </c>
      <c r="C21109" t="s">
        <v>7752</v>
      </c>
      <c r="D21109">
        <v>452949</v>
      </c>
    </row>
    <row r="21110" spans="1:4">
      <c r="A21110" t="s">
        <v>6624</v>
      </c>
      <c r="B21110" t="s">
        <v>6473</v>
      </c>
      <c r="C21110" t="s">
        <v>6491</v>
      </c>
      <c r="D21110">
        <v>1605239</v>
      </c>
    </row>
    <row r="21111" spans="1:4">
      <c r="A21111" t="s">
        <v>16789</v>
      </c>
      <c r="B21111" t="s">
        <v>14508</v>
      </c>
      <c r="C21111" t="s">
        <v>14519</v>
      </c>
      <c r="D21111">
        <v>1253944</v>
      </c>
    </row>
    <row r="21112" spans="1:4">
      <c r="A21112" t="s">
        <v>13524</v>
      </c>
      <c r="B21112" t="s">
        <v>2473</v>
      </c>
      <c r="C21112" t="s">
        <v>13083</v>
      </c>
      <c r="D21112">
        <v>1849429</v>
      </c>
    </row>
    <row r="21113" spans="1:4">
      <c r="A21113" t="s">
        <v>13525</v>
      </c>
      <c r="B21113" t="s">
        <v>2473</v>
      </c>
      <c r="C21113" t="s">
        <v>12868</v>
      </c>
      <c r="D21113">
        <v>1849424</v>
      </c>
    </row>
    <row r="21114" spans="1:4">
      <c r="A21114" t="s">
        <v>21412</v>
      </c>
      <c r="B21114" t="s">
        <v>2474</v>
      </c>
      <c r="C21114" t="s">
        <v>20540</v>
      </c>
      <c r="D21114">
        <v>2820456</v>
      </c>
    </row>
    <row r="21115" spans="1:4">
      <c r="A21115" t="s">
        <v>13526</v>
      </c>
      <c r="B21115" t="s">
        <v>2473</v>
      </c>
      <c r="C21115" t="s">
        <v>12864</v>
      </c>
      <c r="D21115">
        <v>1849414</v>
      </c>
    </row>
    <row r="21116" spans="1:4">
      <c r="A21116" t="s">
        <v>13527</v>
      </c>
      <c r="B21116" t="s">
        <v>2473</v>
      </c>
      <c r="C21116" t="s">
        <v>12849</v>
      </c>
      <c r="D21116">
        <v>1849407</v>
      </c>
    </row>
    <row r="21117" spans="1:4">
      <c r="A21117" t="s">
        <v>21419</v>
      </c>
      <c r="B21117" t="s">
        <v>2474</v>
      </c>
      <c r="C21117" t="s">
        <v>20535</v>
      </c>
      <c r="D21117">
        <v>2818067</v>
      </c>
    </row>
    <row r="21118" spans="1:4">
      <c r="A21118" t="s">
        <v>8352</v>
      </c>
      <c r="B21118" t="s">
        <v>7340</v>
      </c>
      <c r="C21118" t="s">
        <v>7739</v>
      </c>
      <c r="D21118">
        <v>479561</v>
      </c>
    </row>
    <row r="21119" spans="1:4">
      <c r="A21119" t="s">
        <v>10845</v>
      </c>
      <c r="B21119" t="s">
        <v>10595</v>
      </c>
      <c r="C21119" t="s">
        <v>10611</v>
      </c>
      <c r="D21119">
        <v>2320920</v>
      </c>
    </row>
    <row r="21120" spans="1:4">
      <c r="A21120" t="s">
        <v>10846</v>
      </c>
      <c r="B21120" t="s">
        <v>10595</v>
      </c>
      <c r="C21120" t="s">
        <v>10661</v>
      </c>
      <c r="D21120">
        <v>2320831</v>
      </c>
    </row>
    <row r="21121" spans="1:4">
      <c r="A21121" t="s">
        <v>10847</v>
      </c>
      <c r="B21121" t="s">
        <v>10595</v>
      </c>
      <c r="C21121" t="s">
        <v>10609</v>
      </c>
      <c r="D21121">
        <v>2320829</v>
      </c>
    </row>
    <row r="21122" spans="1:4">
      <c r="A21122" t="s">
        <v>8353</v>
      </c>
      <c r="B21122" t="s">
        <v>7340</v>
      </c>
      <c r="C21122" t="s">
        <v>7804</v>
      </c>
      <c r="D21122">
        <v>479532</v>
      </c>
    </row>
    <row r="21123" spans="1:4">
      <c r="A21123" t="s">
        <v>21632</v>
      </c>
      <c r="B21123" t="s">
        <v>21535</v>
      </c>
      <c r="C21123" t="s">
        <v>21589</v>
      </c>
      <c r="D21123">
        <v>3063739</v>
      </c>
    </row>
    <row r="21124" spans="1:4">
      <c r="A21124" t="s">
        <v>21633</v>
      </c>
      <c r="B21124" t="s">
        <v>21535</v>
      </c>
      <c r="C21124" t="s">
        <v>21589</v>
      </c>
      <c r="D21124">
        <v>3063736</v>
      </c>
    </row>
    <row r="21125" spans="1:4">
      <c r="A21125" t="s">
        <v>12624</v>
      </c>
      <c r="B21125" t="s">
        <v>2476</v>
      </c>
      <c r="C21125" t="s">
        <v>12522</v>
      </c>
      <c r="D21125">
        <v>1833788</v>
      </c>
    </row>
    <row r="21126" spans="1:4">
      <c r="A21126" t="s">
        <v>2770</v>
      </c>
      <c r="B21126" t="s">
        <v>540</v>
      </c>
      <c r="C21126" t="s">
        <v>2646</v>
      </c>
      <c r="D21126">
        <v>946877</v>
      </c>
    </row>
    <row r="21127" spans="1:4">
      <c r="A21127" t="s">
        <v>10502</v>
      </c>
      <c r="B21127" t="s">
        <v>10294</v>
      </c>
      <c r="C21127" t="s">
        <v>10297</v>
      </c>
      <c r="D21127">
        <v>2745973</v>
      </c>
    </row>
    <row r="21128" spans="1:4">
      <c r="A21128" t="s">
        <v>25185</v>
      </c>
      <c r="B21128" t="s">
        <v>25135</v>
      </c>
      <c r="C21128" t="s">
        <v>25184</v>
      </c>
      <c r="D21128">
        <v>584791</v>
      </c>
    </row>
    <row r="21129" spans="1:4">
      <c r="A21129" t="s">
        <v>16790</v>
      </c>
      <c r="B21129" t="s">
        <v>14508</v>
      </c>
      <c r="C21129" t="s">
        <v>14571</v>
      </c>
      <c r="D21129">
        <v>1253918</v>
      </c>
    </row>
    <row r="21130" spans="1:4">
      <c r="A21130" t="s">
        <v>13528</v>
      </c>
      <c r="B21130" t="s">
        <v>2473</v>
      </c>
      <c r="C21130" t="s">
        <v>12846</v>
      </c>
      <c r="D21130">
        <v>1849372</v>
      </c>
    </row>
    <row r="21131" spans="1:4">
      <c r="A21131" t="s">
        <v>13529</v>
      </c>
      <c r="B21131" t="s">
        <v>2473</v>
      </c>
      <c r="C21131" t="s">
        <v>12955</v>
      </c>
      <c r="D21131">
        <v>1849367</v>
      </c>
    </row>
    <row r="21132" spans="1:4">
      <c r="A21132" t="s">
        <v>16791</v>
      </c>
      <c r="B21132" t="s">
        <v>14508</v>
      </c>
      <c r="C21132" t="s">
        <v>14566</v>
      </c>
      <c r="D21132">
        <v>1253914</v>
      </c>
    </row>
    <row r="21133" spans="1:4">
      <c r="A21133" t="s">
        <v>8354</v>
      </c>
      <c r="B21133" t="s">
        <v>7340</v>
      </c>
      <c r="C21133" t="s">
        <v>7634</v>
      </c>
      <c r="D21133">
        <v>479411</v>
      </c>
    </row>
    <row r="21134" spans="1:4">
      <c r="A21134" t="s">
        <v>3651</v>
      </c>
      <c r="B21134" t="s">
        <v>3269</v>
      </c>
      <c r="C21134" t="s">
        <v>3268</v>
      </c>
      <c r="D21134">
        <v>5404476</v>
      </c>
    </row>
    <row r="21135" spans="1:4">
      <c r="A21135" t="s">
        <v>12261</v>
      </c>
      <c r="B21135" t="s">
        <v>12222</v>
      </c>
      <c r="C21135" t="s">
        <v>12221</v>
      </c>
      <c r="D21135">
        <v>593733</v>
      </c>
    </row>
    <row r="21136" spans="1:4">
      <c r="A21136" t="s">
        <v>11756</v>
      </c>
      <c r="B21136" t="s">
        <v>579</v>
      </c>
      <c r="C21136" t="s">
        <v>11755</v>
      </c>
      <c r="D21136">
        <v>1515029</v>
      </c>
    </row>
    <row r="21137" spans="1:4">
      <c r="A21137" t="s">
        <v>11749</v>
      </c>
      <c r="B21137" t="s">
        <v>579</v>
      </c>
      <c r="C21137" t="s">
        <v>580</v>
      </c>
      <c r="D21137">
        <v>2028462</v>
      </c>
    </row>
    <row r="21138" spans="1:4">
      <c r="A21138" t="s">
        <v>22188</v>
      </c>
      <c r="B21138" t="s">
        <v>2480</v>
      </c>
      <c r="C21138" t="s">
        <v>22018</v>
      </c>
      <c r="D21138">
        <v>2034312</v>
      </c>
    </row>
    <row r="21139" spans="1:4">
      <c r="A21139" t="s">
        <v>7452</v>
      </c>
      <c r="B21139" t="s">
        <v>7340</v>
      </c>
      <c r="C21139" t="s">
        <v>7424</v>
      </c>
      <c r="D21139">
        <v>2014407</v>
      </c>
    </row>
    <row r="21140" spans="1:4">
      <c r="A21140" t="s">
        <v>16792</v>
      </c>
      <c r="B21140" t="s">
        <v>14508</v>
      </c>
      <c r="C21140" t="s">
        <v>14523</v>
      </c>
      <c r="D21140">
        <v>1253894</v>
      </c>
    </row>
    <row r="21141" spans="1:4">
      <c r="A21141" t="s">
        <v>11758</v>
      </c>
      <c r="B21141" t="s">
        <v>579</v>
      </c>
      <c r="C21141" t="s">
        <v>11757</v>
      </c>
      <c r="D21141">
        <v>1515007</v>
      </c>
    </row>
    <row r="21142" spans="1:4">
      <c r="A21142" t="s">
        <v>16793</v>
      </c>
      <c r="B21142" t="s">
        <v>14508</v>
      </c>
      <c r="C21142" t="s">
        <v>14588</v>
      </c>
      <c r="D21142">
        <v>1253888</v>
      </c>
    </row>
    <row r="21143" spans="1:4">
      <c r="A21143" t="s">
        <v>21413</v>
      </c>
      <c r="B21143" t="s">
        <v>2474</v>
      </c>
      <c r="C21143" t="s">
        <v>20515</v>
      </c>
      <c r="D21143">
        <v>2820256</v>
      </c>
    </row>
    <row r="21144" spans="1:4">
      <c r="A21144" t="s">
        <v>12625</v>
      </c>
      <c r="B21144" t="s">
        <v>2476</v>
      </c>
      <c r="C21144" t="s">
        <v>12625</v>
      </c>
      <c r="D21144">
        <v>1833747</v>
      </c>
    </row>
    <row r="21145" spans="1:4">
      <c r="A21145" t="s">
        <v>10985</v>
      </c>
      <c r="B21145" t="s">
        <v>10947</v>
      </c>
      <c r="C21145" t="s">
        <v>10972</v>
      </c>
      <c r="D21145">
        <v>1738294</v>
      </c>
    </row>
    <row r="21146" spans="1:4">
      <c r="A21146" t="s">
        <v>2771</v>
      </c>
      <c r="B21146" t="s">
        <v>540</v>
      </c>
      <c r="C21146" t="s">
        <v>2652</v>
      </c>
      <c r="D21146">
        <v>946257</v>
      </c>
    </row>
    <row r="21147" spans="1:4">
      <c r="A21147" t="s">
        <v>7735</v>
      </c>
      <c r="B21147" t="s">
        <v>7340</v>
      </c>
      <c r="C21147" t="s">
        <v>7735</v>
      </c>
      <c r="D21147">
        <v>479123</v>
      </c>
    </row>
    <row r="21148" spans="1:4">
      <c r="A21148" t="s">
        <v>11619</v>
      </c>
      <c r="B21148" t="s">
        <v>9817</v>
      </c>
      <c r="C21148" t="s">
        <v>11425</v>
      </c>
      <c r="D21148">
        <v>3514929</v>
      </c>
    </row>
    <row r="21149" spans="1:4">
      <c r="A21149" t="s">
        <v>5641</v>
      </c>
      <c r="B21149" t="s">
        <v>5408</v>
      </c>
      <c r="C21149" t="s">
        <v>5463</v>
      </c>
      <c r="D21149">
        <v>690688</v>
      </c>
    </row>
    <row r="21150" spans="1:4">
      <c r="A21150" t="s">
        <v>16794</v>
      </c>
      <c r="B21150" t="s">
        <v>14508</v>
      </c>
      <c r="C21150" t="s">
        <v>14523</v>
      </c>
      <c r="D21150">
        <v>1253870</v>
      </c>
    </row>
    <row r="21151" spans="1:4">
      <c r="A21151" t="s">
        <v>16795</v>
      </c>
      <c r="B21151" t="s">
        <v>14508</v>
      </c>
      <c r="C21151" t="s">
        <v>14566</v>
      </c>
      <c r="D21151">
        <v>1253863</v>
      </c>
    </row>
    <row r="21152" spans="1:4">
      <c r="A21152" t="s">
        <v>16796</v>
      </c>
      <c r="B21152" t="s">
        <v>14508</v>
      </c>
      <c r="C21152" t="s">
        <v>14523</v>
      </c>
      <c r="D21152">
        <v>1253861</v>
      </c>
    </row>
    <row r="21153" spans="1:4">
      <c r="A21153" t="s">
        <v>9537</v>
      </c>
      <c r="B21153" t="s">
        <v>14508</v>
      </c>
      <c r="C21153" t="s">
        <v>14525</v>
      </c>
      <c r="D21153">
        <v>1253860</v>
      </c>
    </row>
    <row r="21154" spans="1:4">
      <c r="A21154" t="s">
        <v>9537</v>
      </c>
      <c r="B21154" t="s">
        <v>9239</v>
      </c>
      <c r="C21154" t="s">
        <v>9243</v>
      </c>
      <c r="D21154">
        <v>1162959</v>
      </c>
    </row>
    <row r="21155" spans="1:4">
      <c r="A21155" t="s">
        <v>7193</v>
      </c>
      <c r="B21155" t="s">
        <v>592</v>
      </c>
      <c r="C21155" t="s">
        <v>7191</v>
      </c>
      <c r="D21155">
        <v>602150</v>
      </c>
    </row>
    <row r="21156" spans="1:4">
      <c r="A21156" t="s">
        <v>13530</v>
      </c>
      <c r="B21156" t="s">
        <v>2473</v>
      </c>
      <c r="C21156" t="s">
        <v>12844</v>
      </c>
      <c r="D21156">
        <v>1849299</v>
      </c>
    </row>
    <row r="21157" spans="1:4">
      <c r="A21157" t="s">
        <v>25263</v>
      </c>
      <c r="B21157" t="s">
        <v>596</v>
      </c>
      <c r="C21157" t="s">
        <v>25225</v>
      </c>
      <c r="D21157">
        <v>2208313</v>
      </c>
    </row>
    <row r="21158" spans="1:4">
      <c r="A21158" t="s">
        <v>2772</v>
      </c>
      <c r="B21158" t="s">
        <v>540</v>
      </c>
      <c r="C21158" t="s">
        <v>2652</v>
      </c>
      <c r="D21158">
        <v>946128</v>
      </c>
    </row>
    <row r="21159" spans="1:4">
      <c r="A21159" t="s">
        <v>25791</v>
      </c>
      <c r="B21159" t="s">
        <v>25778</v>
      </c>
      <c r="C21159" t="s">
        <v>25791</v>
      </c>
      <c r="D21159">
        <v>290594</v>
      </c>
    </row>
    <row r="21160" spans="1:4">
      <c r="A21160" t="s">
        <v>13601</v>
      </c>
      <c r="B21160" t="s">
        <v>13571</v>
      </c>
      <c r="C21160" t="s">
        <v>13578</v>
      </c>
      <c r="D21160">
        <v>246314</v>
      </c>
    </row>
    <row r="21161" spans="1:4">
      <c r="A21161" t="s">
        <v>8687</v>
      </c>
      <c r="B21161" t="s">
        <v>8680</v>
      </c>
      <c r="C21161" t="s">
        <v>8686</v>
      </c>
      <c r="D21161">
        <v>289523</v>
      </c>
    </row>
    <row r="21162" spans="1:4">
      <c r="A21162" t="s">
        <v>16972</v>
      </c>
      <c r="B21162" t="s">
        <v>16902</v>
      </c>
      <c r="C21162" t="s">
        <v>16921</v>
      </c>
      <c r="D21162">
        <v>293286</v>
      </c>
    </row>
    <row r="21163" spans="1:4">
      <c r="A21163" t="s">
        <v>7326</v>
      </c>
      <c r="B21163" t="s">
        <v>7261</v>
      </c>
      <c r="C21163" t="s">
        <v>7290</v>
      </c>
      <c r="D21163">
        <v>100926</v>
      </c>
    </row>
    <row r="21164" spans="1:4">
      <c r="A21164" t="s">
        <v>14505</v>
      </c>
      <c r="B21164" t="s">
        <v>14422</v>
      </c>
      <c r="C21164" t="s">
        <v>14424</v>
      </c>
      <c r="D21164">
        <v>89824</v>
      </c>
    </row>
    <row r="21165" spans="1:4">
      <c r="A21165" t="s">
        <v>7252</v>
      </c>
      <c r="B21165" t="s">
        <v>7195</v>
      </c>
      <c r="C21165" t="s">
        <v>7224</v>
      </c>
      <c r="D21165">
        <v>364706</v>
      </c>
    </row>
    <row r="21166" spans="1:4">
      <c r="A21166" t="s">
        <v>6070</v>
      </c>
      <c r="B21166" t="s">
        <v>5913</v>
      </c>
      <c r="C21166" t="s">
        <v>2264</v>
      </c>
      <c r="D21166">
        <v>738377</v>
      </c>
    </row>
    <row r="21167" spans="1:4">
      <c r="A21167" t="s">
        <v>16797</v>
      </c>
      <c r="B21167" t="s">
        <v>14508</v>
      </c>
      <c r="C21167" t="s">
        <v>14523</v>
      </c>
      <c r="D21167">
        <v>1253807</v>
      </c>
    </row>
    <row r="21168" spans="1:4">
      <c r="A21168" t="s">
        <v>16798</v>
      </c>
      <c r="B21168" t="s">
        <v>14508</v>
      </c>
      <c r="C21168" t="s">
        <v>14575</v>
      </c>
      <c r="D21168">
        <v>1253805</v>
      </c>
    </row>
    <row r="21169" spans="1:4">
      <c r="A21169" t="s">
        <v>10848</v>
      </c>
      <c r="B21169" t="s">
        <v>10595</v>
      </c>
      <c r="C21169" t="s">
        <v>10597</v>
      </c>
      <c r="D21169">
        <v>2320576</v>
      </c>
    </row>
    <row r="21170" spans="1:4">
      <c r="A21170" t="s">
        <v>24343</v>
      </c>
      <c r="B21170" t="s">
        <v>549</v>
      </c>
      <c r="C21170" t="s">
        <v>23538</v>
      </c>
      <c r="D21170">
        <v>3445782</v>
      </c>
    </row>
    <row r="21171" spans="1:4">
      <c r="A21171" t="s">
        <v>16799</v>
      </c>
      <c r="B21171" t="s">
        <v>14508</v>
      </c>
      <c r="C21171" t="s">
        <v>14575</v>
      </c>
      <c r="D21171">
        <v>1253786</v>
      </c>
    </row>
    <row r="21172" spans="1:4">
      <c r="A21172" t="s">
        <v>16801</v>
      </c>
      <c r="B21172" t="s">
        <v>549</v>
      </c>
      <c r="C21172" t="s">
        <v>23535</v>
      </c>
      <c r="D21172">
        <v>3445781</v>
      </c>
    </row>
    <row r="21173" spans="1:4">
      <c r="A21173" t="s">
        <v>16801</v>
      </c>
      <c r="B21173" t="s">
        <v>14508</v>
      </c>
      <c r="C21173" t="s">
        <v>14573</v>
      </c>
      <c r="D21173">
        <v>1253782</v>
      </c>
    </row>
    <row r="21174" spans="1:4">
      <c r="A21174" t="s">
        <v>16801</v>
      </c>
      <c r="B21174" t="s">
        <v>14508</v>
      </c>
      <c r="C21174" t="s">
        <v>14575</v>
      </c>
      <c r="D21174">
        <v>1253783</v>
      </c>
    </row>
    <row r="21175" spans="1:4">
      <c r="A21175" t="s">
        <v>24344</v>
      </c>
      <c r="B21175" t="s">
        <v>549</v>
      </c>
      <c r="C21175" t="s">
        <v>23577</v>
      </c>
      <c r="D21175">
        <v>3445764</v>
      </c>
    </row>
    <row r="21176" spans="1:4">
      <c r="A21176" t="s">
        <v>7262</v>
      </c>
      <c r="B21176" t="s">
        <v>7261</v>
      </c>
      <c r="C21176" t="s">
        <v>7260</v>
      </c>
      <c r="D21176">
        <v>8394316</v>
      </c>
    </row>
    <row r="21177" spans="1:4">
      <c r="A21177" t="s">
        <v>8355</v>
      </c>
      <c r="B21177" t="s">
        <v>7340</v>
      </c>
      <c r="C21177" t="s">
        <v>7771</v>
      </c>
      <c r="D21177">
        <v>479028</v>
      </c>
    </row>
    <row r="21178" spans="1:4">
      <c r="A21178" t="s">
        <v>17358</v>
      </c>
      <c r="B21178" t="s">
        <v>576</v>
      </c>
      <c r="C21178" t="s">
        <v>17022</v>
      </c>
      <c r="D21178">
        <v>1622636</v>
      </c>
    </row>
    <row r="21179" spans="1:4">
      <c r="A21179" t="s">
        <v>12052</v>
      </c>
      <c r="B21179" t="s">
        <v>12029</v>
      </c>
      <c r="C21179" t="s">
        <v>12052</v>
      </c>
      <c r="D21179">
        <v>617180</v>
      </c>
    </row>
    <row r="21180" spans="1:4">
      <c r="A21180" t="s">
        <v>12528</v>
      </c>
      <c r="B21180" t="s">
        <v>2476</v>
      </c>
      <c r="C21180" t="s">
        <v>12516</v>
      </c>
      <c r="D21180">
        <v>1912205</v>
      </c>
    </row>
    <row r="21181" spans="1:4">
      <c r="A21181" t="s">
        <v>16802</v>
      </c>
      <c r="B21181" t="s">
        <v>14508</v>
      </c>
      <c r="C21181" t="s">
        <v>14566</v>
      </c>
      <c r="D21181">
        <v>1253754</v>
      </c>
    </row>
    <row r="21182" spans="1:4">
      <c r="A21182" t="s">
        <v>24620</v>
      </c>
      <c r="B21182" t="s">
        <v>549</v>
      </c>
      <c r="C21182" t="s">
        <v>24392</v>
      </c>
      <c r="D21182">
        <v>3385745</v>
      </c>
    </row>
    <row r="21183" spans="1:4">
      <c r="A21183" t="s">
        <v>24345</v>
      </c>
      <c r="B21183" t="s">
        <v>549</v>
      </c>
      <c r="C21183" t="s">
        <v>23538</v>
      </c>
      <c r="D21183">
        <v>3445746</v>
      </c>
    </row>
    <row r="21184" spans="1:4">
      <c r="A21184" t="s">
        <v>24621</v>
      </c>
      <c r="B21184" t="s">
        <v>549</v>
      </c>
      <c r="C21184" t="s">
        <v>23790</v>
      </c>
      <c r="D21184">
        <v>3385742</v>
      </c>
    </row>
    <row r="21185" spans="1:4">
      <c r="A21185" t="s">
        <v>21780</v>
      </c>
      <c r="B21185" t="s">
        <v>21668</v>
      </c>
      <c r="C21185" t="s">
        <v>21704</v>
      </c>
      <c r="D21185">
        <v>3534761</v>
      </c>
    </row>
    <row r="21186" spans="1:4">
      <c r="A21186" t="s">
        <v>1288</v>
      </c>
      <c r="B21186" t="s">
        <v>3269</v>
      </c>
      <c r="C21186" t="s">
        <v>3278</v>
      </c>
      <c r="D21186">
        <v>5105608</v>
      </c>
    </row>
    <row r="21187" spans="1:4">
      <c r="A21187" t="s">
        <v>3650</v>
      </c>
      <c r="B21187" t="s">
        <v>3269</v>
      </c>
      <c r="C21187" t="s">
        <v>3311</v>
      </c>
      <c r="D21187">
        <v>4227777</v>
      </c>
    </row>
    <row r="21188" spans="1:4">
      <c r="A21188" t="s">
        <v>3650</v>
      </c>
      <c r="B21188" t="s">
        <v>3269</v>
      </c>
      <c r="C21188" t="s">
        <v>3278</v>
      </c>
      <c r="D21188">
        <v>5105634</v>
      </c>
    </row>
    <row r="21189" spans="1:4">
      <c r="A21189" t="s">
        <v>3650</v>
      </c>
      <c r="B21189" t="s">
        <v>3269</v>
      </c>
      <c r="C21189" t="s">
        <v>3268</v>
      </c>
      <c r="D21189">
        <v>5404555</v>
      </c>
    </row>
    <row r="21190" spans="1:4">
      <c r="A21190" t="s">
        <v>3296</v>
      </c>
      <c r="B21190" t="s">
        <v>3269</v>
      </c>
      <c r="C21190" t="s">
        <v>1316</v>
      </c>
      <c r="D21190">
        <v>7262428</v>
      </c>
    </row>
    <row r="21191" spans="1:4">
      <c r="A21191" t="s">
        <v>4136</v>
      </c>
      <c r="B21191" t="s">
        <v>3269</v>
      </c>
      <c r="C21191" t="s">
        <v>1122</v>
      </c>
      <c r="D21191">
        <v>5141927</v>
      </c>
    </row>
    <row r="21192" spans="1:4">
      <c r="A21192" t="s">
        <v>3649</v>
      </c>
      <c r="B21192" t="s">
        <v>3269</v>
      </c>
      <c r="C21192" t="s">
        <v>3268</v>
      </c>
      <c r="D21192">
        <v>5404794</v>
      </c>
    </row>
    <row r="21193" spans="1:4">
      <c r="A21193" t="s">
        <v>3310</v>
      </c>
      <c r="B21193" t="s">
        <v>3269</v>
      </c>
      <c r="C21193" t="s">
        <v>3242</v>
      </c>
      <c r="D21193">
        <v>7260219</v>
      </c>
    </row>
    <row r="21194" spans="1:4">
      <c r="A21194" t="s">
        <v>4898</v>
      </c>
      <c r="B21194" t="s">
        <v>3269</v>
      </c>
      <c r="C21194" t="s">
        <v>3317</v>
      </c>
      <c r="D21194">
        <v>4412697</v>
      </c>
    </row>
    <row r="21195" spans="1:4">
      <c r="A21195" t="s">
        <v>5144</v>
      </c>
      <c r="B21195" t="s">
        <v>3269</v>
      </c>
      <c r="C21195" t="s">
        <v>3242</v>
      </c>
      <c r="D21195">
        <v>4176217</v>
      </c>
    </row>
    <row r="21196" spans="1:4">
      <c r="A21196" t="s">
        <v>3371</v>
      </c>
      <c r="B21196" t="s">
        <v>3269</v>
      </c>
      <c r="C21196" t="s">
        <v>1316</v>
      </c>
      <c r="D21196">
        <v>5814450</v>
      </c>
    </row>
    <row r="21197" spans="1:4">
      <c r="A21197" t="s">
        <v>16803</v>
      </c>
      <c r="B21197" t="s">
        <v>14508</v>
      </c>
      <c r="C21197" t="s">
        <v>14575</v>
      </c>
      <c r="D21197">
        <v>1253750</v>
      </c>
    </row>
    <row r="21198" spans="1:4">
      <c r="A21198" t="s">
        <v>21414</v>
      </c>
      <c r="B21198" t="s">
        <v>2474</v>
      </c>
      <c r="C21198" t="s">
        <v>20488</v>
      </c>
      <c r="D21198">
        <v>2820087</v>
      </c>
    </row>
    <row r="21199" spans="1:4">
      <c r="A21199" t="s">
        <v>16804</v>
      </c>
      <c r="B21199" t="s">
        <v>14508</v>
      </c>
      <c r="C21199" t="s">
        <v>14571</v>
      </c>
      <c r="D21199">
        <v>1253747</v>
      </c>
    </row>
    <row r="21200" spans="1:4">
      <c r="A21200" t="s">
        <v>25558</v>
      </c>
      <c r="B21200" t="s">
        <v>545</v>
      </c>
      <c r="C21200" t="s">
        <v>546</v>
      </c>
      <c r="D21200">
        <v>3833412</v>
      </c>
    </row>
    <row r="21201" spans="1:4">
      <c r="A21201" t="s">
        <v>21416</v>
      </c>
      <c r="B21201" t="s">
        <v>2474</v>
      </c>
      <c r="C21201" t="s">
        <v>20493</v>
      </c>
      <c r="D21201">
        <v>2819465</v>
      </c>
    </row>
    <row r="21202" spans="1:4">
      <c r="A21202" t="s">
        <v>21415</v>
      </c>
      <c r="B21202" t="s">
        <v>2474</v>
      </c>
      <c r="C21202" t="s">
        <v>20515</v>
      </c>
      <c r="D21202">
        <v>2819974</v>
      </c>
    </row>
    <row r="21203" spans="1:4">
      <c r="A21203" t="s">
        <v>21417</v>
      </c>
      <c r="B21203" t="s">
        <v>2474</v>
      </c>
      <c r="C21203" t="s">
        <v>20493</v>
      </c>
      <c r="D21203">
        <v>2818766</v>
      </c>
    </row>
    <row r="21204" spans="1:4">
      <c r="A21204" t="s">
        <v>7356</v>
      </c>
      <c r="B21204" t="s">
        <v>7340</v>
      </c>
      <c r="C21204" t="s">
        <v>7342</v>
      </c>
      <c r="D21204">
        <v>8504947</v>
      </c>
    </row>
    <row r="21205" spans="1:4">
      <c r="A21205" t="s">
        <v>13531</v>
      </c>
      <c r="B21205" t="s">
        <v>2473</v>
      </c>
      <c r="C21205" t="s">
        <v>12866</v>
      </c>
      <c r="D21205">
        <v>1849237</v>
      </c>
    </row>
    <row r="21206" spans="1:4">
      <c r="A21206" t="s">
        <v>3113</v>
      </c>
      <c r="B21206" t="s">
        <v>2999</v>
      </c>
      <c r="C21206" t="s">
        <v>3044</v>
      </c>
      <c r="D21206">
        <v>3625710</v>
      </c>
    </row>
    <row r="21207" spans="1:4">
      <c r="A21207" t="s">
        <v>2774</v>
      </c>
      <c r="B21207" t="s">
        <v>540</v>
      </c>
      <c r="C21207" t="s">
        <v>2674</v>
      </c>
      <c r="D21207">
        <v>945945</v>
      </c>
    </row>
    <row r="21208" spans="1:4">
      <c r="A21208" t="s">
        <v>3648</v>
      </c>
      <c r="B21208" t="s">
        <v>3269</v>
      </c>
      <c r="C21208" t="s">
        <v>3268</v>
      </c>
      <c r="D21208">
        <v>5404915</v>
      </c>
    </row>
    <row r="21209" spans="1:4">
      <c r="A21209" t="s">
        <v>16806</v>
      </c>
      <c r="B21209" t="s">
        <v>14508</v>
      </c>
      <c r="C21209" t="s">
        <v>14575</v>
      </c>
      <c r="D21209">
        <v>1253736</v>
      </c>
    </row>
    <row r="21210" spans="1:4">
      <c r="A21210" t="s">
        <v>16805</v>
      </c>
      <c r="B21210" t="s">
        <v>14508</v>
      </c>
      <c r="C21210" t="s">
        <v>14528</v>
      </c>
      <c r="D21210">
        <v>1253744</v>
      </c>
    </row>
    <row r="21211" spans="1:4">
      <c r="A21211" t="s">
        <v>5074</v>
      </c>
      <c r="B21211" t="s">
        <v>3269</v>
      </c>
      <c r="C21211" t="s">
        <v>4529</v>
      </c>
      <c r="D21211">
        <v>4251841</v>
      </c>
    </row>
    <row r="21212" spans="1:4">
      <c r="A21212" t="s">
        <v>4803</v>
      </c>
      <c r="B21212" t="s">
        <v>3269</v>
      </c>
      <c r="C21212" t="s">
        <v>4062</v>
      </c>
      <c r="D21212">
        <v>4526993</v>
      </c>
    </row>
    <row r="21213" spans="1:4">
      <c r="A21213" t="s">
        <v>10165</v>
      </c>
      <c r="B21213" t="s">
        <v>10161</v>
      </c>
      <c r="C21213" t="s">
        <v>5139</v>
      </c>
      <c r="D21213">
        <v>6244895</v>
      </c>
    </row>
    <row r="21214" spans="1:4">
      <c r="A21214" t="s">
        <v>4033</v>
      </c>
      <c r="B21214" t="s">
        <v>3269</v>
      </c>
      <c r="C21214" t="s">
        <v>3272</v>
      </c>
      <c r="D21214">
        <v>5216895</v>
      </c>
    </row>
    <row r="21215" spans="1:4">
      <c r="A21215" t="s">
        <v>7174</v>
      </c>
      <c r="B21215" t="s">
        <v>592</v>
      </c>
      <c r="C21215" t="s">
        <v>7090</v>
      </c>
      <c r="D21215">
        <v>2666238</v>
      </c>
    </row>
    <row r="21216" spans="1:4">
      <c r="A21216" t="s">
        <v>7101</v>
      </c>
      <c r="B21216" t="s">
        <v>592</v>
      </c>
      <c r="C21216" t="s">
        <v>7101</v>
      </c>
      <c r="D21216">
        <v>2666199</v>
      </c>
    </row>
    <row r="21217" spans="1:4">
      <c r="A21217" t="s">
        <v>5859</v>
      </c>
      <c r="B21217" t="s">
        <v>5674</v>
      </c>
      <c r="C21217" t="s">
        <v>5736</v>
      </c>
      <c r="D21217">
        <v>149172</v>
      </c>
    </row>
    <row r="21218" spans="1:4">
      <c r="A21218" t="s">
        <v>16807</v>
      </c>
      <c r="B21218" t="s">
        <v>14508</v>
      </c>
      <c r="C21218" t="s">
        <v>14523</v>
      </c>
      <c r="D21218">
        <v>1253702</v>
      </c>
    </row>
    <row r="21219" spans="1:4">
      <c r="A21219" t="s">
        <v>16808</v>
      </c>
      <c r="B21219" t="s">
        <v>14508</v>
      </c>
      <c r="C21219" t="s">
        <v>14542</v>
      </c>
      <c r="D21219">
        <v>1253698</v>
      </c>
    </row>
    <row r="21220" spans="1:4">
      <c r="A21220" t="s">
        <v>7628</v>
      </c>
      <c r="B21220" t="s">
        <v>7340</v>
      </c>
      <c r="C21220" t="s">
        <v>7359</v>
      </c>
      <c r="D21220">
        <v>1488429</v>
      </c>
    </row>
    <row r="21221" spans="1:4">
      <c r="A21221" t="s">
        <v>13532</v>
      </c>
      <c r="B21221" t="s">
        <v>2473</v>
      </c>
      <c r="C21221" t="s">
        <v>1607</v>
      </c>
      <c r="D21221">
        <v>1849186</v>
      </c>
    </row>
    <row r="21222" spans="1:4">
      <c r="A21222" t="s">
        <v>4540</v>
      </c>
      <c r="B21222" t="s">
        <v>3269</v>
      </c>
      <c r="C21222" t="s">
        <v>4529</v>
      </c>
      <c r="D21222">
        <v>4914570</v>
      </c>
    </row>
    <row r="21223" spans="1:4">
      <c r="A21223" t="s">
        <v>4634</v>
      </c>
      <c r="B21223" t="s">
        <v>3269</v>
      </c>
      <c r="C21223" t="s">
        <v>4632</v>
      </c>
      <c r="D21223">
        <v>4879890</v>
      </c>
    </row>
    <row r="21224" spans="1:4">
      <c r="A21224" t="s">
        <v>9951</v>
      </c>
      <c r="B21224" t="s">
        <v>584</v>
      </c>
      <c r="C21224" t="s">
        <v>9567</v>
      </c>
      <c r="D21224">
        <v>1680197</v>
      </c>
    </row>
    <row r="21225" spans="1:4">
      <c r="A21225" t="s">
        <v>13533</v>
      </c>
      <c r="B21225" t="s">
        <v>2473</v>
      </c>
      <c r="C21225" t="s">
        <v>13170</v>
      </c>
      <c r="D21225">
        <v>1849183</v>
      </c>
    </row>
    <row r="21226" spans="1:4">
      <c r="A21226" t="s">
        <v>3195</v>
      </c>
      <c r="B21226" t="s">
        <v>3131</v>
      </c>
      <c r="C21226" t="s">
        <v>3158</v>
      </c>
      <c r="D21226">
        <v>1512473</v>
      </c>
    </row>
    <row r="21227" spans="1:4">
      <c r="A21227" t="s">
        <v>3227</v>
      </c>
      <c r="B21227" t="s">
        <v>3131</v>
      </c>
      <c r="C21227" t="s">
        <v>3180</v>
      </c>
      <c r="D21227">
        <v>1215839</v>
      </c>
    </row>
    <row r="21228" spans="1:4">
      <c r="A21228" t="s">
        <v>11338</v>
      </c>
      <c r="B21228" t="s">
        <v>9817</v>
      </c>
      <c r="C21228" t="s">
        <v>11123</v>
      </c>
      <c r="D21228">
        <v>3980777</v>
      </c>
    </row>
    <row r="21229" spans="1:4">
      <c r="A21229" t="s">
        <v>8356</v>
      </c>
      <c r="B21229" t="s">
        <v>7340</v>
      </c>
      <c r="C21229" t="s">
        <v>7345</v>
      </c>
      <c r="D21229">
        <v>478724</v>
      </c>
    </row>
    <row r="21230" spans="1:4">
      <c r="A21230" t="s">
        <v>10503</v>
      </c>
      <c r="B21230" t="s">
        <v>10294</v>
      </c>
      <c r="C21230" t="s">
        <v>10306</v>
      </c>
      <c r="D21230">
        <v>2745932</v>
      </c>
    </row>
    <row r="21231" spans="1:4">
      <c r="A21231" t="s">
        <v>6291</v>
      </c>
      <c r="B21231" t="s">
        <v>5913</v>
      </c>
      <c r="C21231" t="s">
        <v>5915</v>
      </c>
      <c r="D21231">
        <v>298316</v>
      </c>
    </row>
    <row r="21232" spans="1:4">
      <c r="A21232" t="s">
        <v>18440</v>
      </c>
      <c r="B21232" t="s">
        <v>18041</v>
      </c>
      <c r="C21232" t="s">
        <v>18040</v>
      </c>
      <c r="D21232">
        <v>2635062</v>
      </c>
    </row>
    <row r="21233" spans="1:4">
      <c r="A21233" t="s">
        <v>10849</v>
      </c>
      <c r="B21233" t="s">
        <v>10595</v>
      </c>
      <c r="C21233" t="s">
        <v>10630</v>
      </c>
      <c r="D21233">
        <v>2319668</v>
      </c>
    </row>
    <row r="21234" spans="1:4">
      <c r="A21234" t="s">
        <v>22003</v>
      </c>
      <c r="B21234" t="s">
        <v>21713</v>
      </c>
      <c r="C21234" t="s">
        <v>21818</v>
      </c>
      <c r="D21234">
        <v>3666395</v>
      </c>
    </row>
    <row r="21235" spans="1:4">
      <c r="A21235" t="s">
        <v>9224</v>
      </c>
      <c r="B21235" t="s">
        <v>8896</v>
      </c>
      <c r="C21235" t="s">
        <v>8898</v>
      </c>
      <c r="D21235">
        <v>756320</v>
      </c>
    </row>
    <row r="21236" spans="1:4">
      <c r="A21236" t="s">
        <v>8901</v>
      </c>
      <c r="B21236" t="s">
        <v>8896</v>
      </c>
      <c r="C21236" t="s">
        <v>8898</v>
      </c>
      <c r="D21236">
        <v>6545326</v>
      </c>
    </row>
    <row r="21237" spans="1:4">
      <c r="A21237" t="s">
        <v>24347</v>
      </c>
      <c r="B21237" t="s">
        <v>549</v>
      </c>
      <c r="C21237" t="s">
        <v>23535</v>
      </c>
      <c r="D21237">
        <v>3445690</v>
      </c>
    </row>
    <row r="21238" spans="1:4">
      <c r="A21238" t="s">
        <v>24346</v>
      </c>
      <c r="B21238" t="s">
        <v>549</v>
      </c>
      <c r="C21238" t="s">
        <v>23543</v>
      </c>
      <c r="D21238">
        <v>3445713</v>
      </c>
    </row>
    <row r="21239" spans="1:4">
      <c r="A21239" t="s">
        <v>11339</v>
      </c>
      <c r="B21239" t="s">
        <v>9817</v>
      </c>
      <c r="C21239" t="s">
        <v>11158</v>
      </c>
      <c r="D21239">
        <v>3980760</v>
      </c>
    </row>
    <row r="21240" spans="1:4">
      <c r="A21240" t="s">
        <v>24348</v>
      </c>
      <c r="B21240" t="s">
        <v>549</v>
      </c>
      <c r="C21240" t="s">
        <v>23575</v>
      </c>
      <c r="D21240">
        <v>3445679</v>
      </c>
    </row>
    <row r="21241" spans="1:4">
      <c r="A21241" t="s">
        <v>8357</v>
      </c>
      <c r="B21241" t="s">
        <v>7340</v>
      </c>
      <c r="C21241" t="s">
        <v>7680</v>
      </c>
      <c r="D21241">
        <v>478581</v>
      </c>
    </row>
    <row r="21242" spans="1:4">
      <c r="A21242" t="s">
        <v>8358</v>
      </c>
      <c r="B21242" t="s">
        <v>7340</v>
      </c>
      <c r="C21242" t="s">
        <v>7826</v>
      </c>
      <c r="D21242">
        <v>478544</v>
      </c>
    </row>
    <row r="21243" spans="1:4">
      <c r="A21243" t="s">
        <v>8656</v>
      </c>
      <c r="B21243" t="s">
        <v>8504</v>
      </c>
      <c r="C21243" t="s">
        <v>8511</v>
      </c>
      <c r="D21243">
        <v>664074</v>
      </c>
    </row>
    <row r="21244" spans="1:4">
      <c r="A21244" t="s">
        <v>5860</v>
      </c>
      <c r="B21244" t="s">
        <v>5674</v>
      </c>
      <c r="C21244" t="s">
        <v>5673</v>
      </c>
      <c r="D21244">
        <v>149155</v>
      </c>
    </row>
    <row r="21245" spans="1:4">
      <c r="A21245" t="s">
        <v>5861</v>
      </c>
      <c r="B21245" t="s">
        <v>5674</v>
      </c>
      <c r="C21245" t="s">
        <v>5788</v>
      </c>
      <c r="D21245">
        <v>149151</v>
      </c>
    </row>
    <row r="21246" spans="1:4">
      <c r="A21246" t="s">
        <v>16809</v>
      </c>
      <c r="B21246" t="s">
        <v>14508</v>
      </c>
      <c r="C21246" t="s">
        <v>14571</v>
      </c>
      <c r="D21246">
        <v>1253673</v>
      </c>
    </row>
    <row r="21247" spans="1:4">
      <c r="A21247" t="s">
        <v>19353</v>
      </c>
      <c r="B21247" t="s">
        <v>19323</v>
      </c>
      <c r="C21247" t="s">
        <v>1639</v>
      </c>
      <c r="D21247">
        <v>6544490</v>
      </c>
    </row>
    <row r="21248" spans="1:4">
      <c r="A21248" t="s">
        <v>5862</v>
      </c>
      <c r="B21248" t="s">
        <v>5674</v>
      </c>
      <c r="C21248" t="s">
        <v>5814</v>
      </c>
      <c r="D21248">
        <v>149132</v>
      </c>
    </row>
    <row r="21249" spans="1:4">
      <c r="A21249" t="s">
        <v>13534</v>
      </c>
      <c r="B21249" t="s">
        <v>2473</v>
      </c>
      <c r="C21249" t="s">
        <v>12868</v>
      </c>
      <c r="D21249">
        <v>1849154</v>
      </c>
    </row>
    <row r="21250" spans="1:4">
      <c r="A21250" t="s">
        <v>13019</v>
      </c>
      <c r="B21250" t="s">
        <v>2473</v>
      </c>
      <c r="C21250" t="s">
        <v>12859</v>
      </c>
      <c r="D21250">
        <v>2110629</v>
      </c>
    </row>
    <row r="21251" spans="1:4">
      <c r="A21251" t="s">
        <v>5863</v>
      </c>
      <c r="B21251" t="s">
        <v>5674</v>
      </c>
      <c r="C21251" t="s">
        <v>5711</v>
      </c>
      <c r="D21251">
        <v>149129</v>
      </c>
    </row>
    <row r="21252" spans="1:4">
      <c r="A21252" t="s">
        <v>12463</v>
      </c>
      <c r="B21252" t="s">
        <v>12398</v>
      </c>
      <c r="C21252" t="s">
        <v>12419</v>
      </c>
      <c r="D21252">
        <v>1517637</v>
      </c>
    </row>
    <row r="21253" spans="1:4">
      <c r="A21253" t="s">
        <v>25560</v>
      </c>
      <c r="B21253" t="s">
        <v>545</v>
      </c>
      <c r="C21253" t="s">
        <v>25559</v>
      </c>
      <c r="D21253">
        <v>3833367</v>
      </c>
    </row>
    <row r="21254" spans="1:4">
      <c r="A21254" t="s">
        <v>16810</v>
      </c>
      <c r="B21254" t="s">
        <v>14508</v>
      </c>
      <c r="C21254" t="s">
        <v>14519</v>
      </c>
      <c r="D21254">
        <v>1253671</v>
      </c>
    </row>
    <row r="21255" spans="1:4">
      <c r="A21255" t="s">
        <v>7652</v>
      </c>
      <c r="B21255" t="s">
        <v>7340</v>
      </c>
      <c r="C21255" t="s">
        <v>7634</v>
      </c>
      <c r="D21255">
        <v>863061</v>
      </c>
    </row>
    <row r="21256" spans="1:4">
      <c r="A21256" t="s">
        <v>21418</v>
      </c>
      <c r="B21256" t="s">
        <v>2474</v>
      </c>
      <c r="C21256" t="s">
        <v>20540</v>
      </c>
      <c r="D21256">
        <v>2818094</v>
      </c>
    </row>
    <row r="21257" spans="1:4">
      <c r="A21257" t="s">
        <v>8359</v>
      </c>
      <c r="B21257" t="s">
        <v>7340</v>
      </c>
      <c r="C21257" t="s">
        <v>7806</v>
      </c>
      <c r="D21257">
        <v>478317</v>
      </c>
    </row>
    <row r="21258" spans="1:4">
      <c r="A21258" t="s">
        <v>7453</v>
      </c>
      <c r="B21258" t="s">
        <v>7340</v>
      </c>
      <c r="C21258" t="s">
        <v>7396</v>
      </c>
      <c r="D21258">
        <v>2014022</v>
      </c>
    </row>
    <row r="21259" spans="1:4">
      <c r="A21259" t="s">
        <v>7454</v>
      </c>
      <c r="B21259" t="s">
        <v>7340</v>
      </c>
      <c r="C21259" t="s">
        <v>7401</v>
      </c>
      <c r="D21259">
        <v>2014006</v>
      </c>
    </row>
    <row r="21260" spans="1:4">
      <c r="A21260" t="s">
        <v>9538</v>
      </c>
      <c r="B21260" t="s">
        <v>9239</v>
      </c>
      <c r="C21260" t="s">
        <v>9263</v>
      </c>
      <c r="D21260">
        <v>1162868</v>
      </c>
    </row>
    <row r="21261" spans="1:4">
      <c r="A21261" t="s">
        <v>8360</v>
      </c>
      <c r="B21261" t="s">
        <v>7340</v>
      </c>
      <c r="C21261" t="s">
        <v>7792</v>
      </c>
      <c r="D21261">
        <v>478130</v>
      </c>
    </row>
    <row r="21262" spans="1:4">
      <c r="A21262" t="s">
        <v>7455</v>
      </c>
      <c r="B21262" t="s">
        <v>7340</v>
      </c>
      <c r="C21262" t="s">
        <v>7396</v>
      </c>
      <c r="D21262">
        <v>2013952</v>
      </c>
    </row>
    <row r="21263" spans="1:4">
      <c r="A21263" t="s">
        <v>8361</v>
      </c>
      <c r="B21263" t="s">
        <v>7340</v>
      </c>
      <c r="C21263" t="s">
        <v>7475</v>
      </c>
      <c r="D21263">
        <v>478071</v>
      </c>
    </row>
    <row r="21264" spans="1:4">
      <c r="A21264" t="s">
        <v>7456</v>
      </c>
      <c r="B21264" t="s">
        <v>7340</v>
      </c>
      <c r="C21264" t="s">
        <v>7396</v>
      </c>
      <c r="D21264">
        <v>2013923</v>
      </c>
    </row>
    <row r="21265" spans="1:4">
      <c r="A21265" t="s">
        <v>8362</v>
      </c>
      <c r="B21265" t="s">
        <v>7340</v>
      </c>
      <c r="C21265" t="s">
        <v>7665</v>
      </c>
      <c r="D21265">
        <v>478044</v>
      </c>
    </row>
    <row r="21266" spans="1:4">
      <c r="A21266" t="s">
        <v>23102</v>
      </c>
      <c r="B21266" t="s">
        <v>2477</v>
      </c>
      <c r="C21266" t="s">
        <v>1735</v>
      </c>
      <c r="D21266">
        <v>2658216</v>
      </c>
    </row>
    <row r="21267" spans="1:4">
      <c r="A21267" t="s">
        <v>9085</v>
      </c>
      <c r="B21267" t="s">
        <v>8896</v>
      </c>
      <c r="C21267" t="s">
        <v>8925</v>
      </c>
      <c r="D21267">
        <v>3082756</v>
      </c>
    </row>
    <row r="21268" spans="1:4">
      <c r="A21268" t="s">
        <v>12439</v>
      </c>
      <c r="B21268" t="s">
        <v>12398</v>
      </c>
      <c r="C21268" t="s">
        <v>12415</v>
      </c>
      <c r="D21268">
        <v>1520316</v>
      </c>
    </row>
    <row r="21269" spans="1:4">
      <c r="A21269" t="s">
        <v>9086</v>
      </c>
      <c r="B21269" t="s">
        <v>8896</v>
      </c>
      <c r="C21269" t="s">
        <v>8906</v>
      </c>
      <c r="D21269">
        <v>3082751</v>
      </c>
    </row>
    <row r="21270" spans="1:4">
      <c r="A21270" t="s">
        <v>13535</v>
      </c>
      <c r="B21270" t="s">
        <v>2473</v>
      </c>
      <c r="C21270" t="s">
        <v>13077</v>
      </c>
      <c r="D21270">
        <v>1849094</v>
      </c>
    </row>
    <row r="21271" spans="1:4">
      <c r="A21271" t="s">
        <v>6879</v>
      </c>
      <c r="B21271" t="s">
        <v>6858</v>
      </c>
      <c r="C21271" t="s">
        <v>6879</v>
      </c>
      <c r="D21271">
        <v>3582883</v>
      </c>
    </row>
    <row r="21272" spans="1:4">
      <c r="A21272" t="s">
        <v>19587</v>
      </c>
      <c r="B21272" t="s">
        <v>19323</v>
      </c>
      <c r="C21272" t="s">
        <v>19341</v>
      </c>
      <c r="D21272">
        <v>3107139</v>
      </c>
    </row>
    <row r="21273" spans="1:4">
      <c r="A21273" t="s">
        <v>12263</v>
      </c>
      <c r="B21273" t="s">
        <v>12222</v>
      </c>
      <c r="C21273" t="s">
        <v>12262</v>
      </c>
      <c r="D21273">
        <v>593672</v>
      </c>
    </row>
    <row r="21274" spans="1:4">
      <c r="A21274" t="s">
        <v>6625</v>
      </c>
      <c r="B21274" t="s">
        <v>6473</v>
      </c>
      <c r="C21274" t="s">
        <v>6625</v>
      </c>
      <c r="D21274">
        <v>1605221</v>
      </c>
    </row>
    <row r="21275" spans="1:4">
      <c r="A21275" t="s">
        <v>9539</v>
      </c>
      <c r="B21275" t="s">
        <v>9239</v>
      </c>
      <c r="C21275" t="s">
        <v>9263</v>
      </c>
      <c r="D21275">
        <v>1162862</v>
      </c>
    </row>
    <row r="21276" spans="1:4">
      <c r="A21276" t="s">
        <v>4135</v>
      </c>
      <c r="B21276" t="s">
        <v>3269</v>
      </c>
      <c r="C21276" t="s">
        <v>1122</v>
      </c>
      <c r="D21276">
        <v>5142056</v>
      </c>
    </row>
    <row r="21277" spans="1:4">
      <c r="A21277" t="s">
        <v>9540</v>
      </c>
      <c r="B21277" t="s">
        <v>9239</v>
      </c>
      <c r="C21277" t="s">
        <v>9241</v>
      </c>
      <c r="D21277">
        <v>1162855</v>
      </c>
    </row>
    <row r="21278" spans="1:4">
      <c r="A21278" t="s">
        <v>13536</v>
      </c>
      <c r="B21278" t="s">
        <v>2473</v>
      </c>
      <c r="C21278" t="s">
        <v>12868</v>
      </c>
      <c r="D21278">
        <v>1849069</v>
      </c>
    </row>
    <row r="21279" spans="1:4">
      <c r="A21279" t="s">
        <v>16811</v>
      </c>
      <c r="B21279" t="s">
        <v>14508</v>
      </c>
      <c r="C21279" t="s">
        <v>14571</v>
      </c>
      <c r="D21279">
        <v>1253638</v>
      </c>
    </row>
    <row r="21280" spans="1:4">
      <c r="A21280" t="s">
        <v>10309</v>
      </c>
      <c r="B21280" t="s">
        <v>10294</v>
      </c>
      <c r="C21280" t="s">
        <v>10309</v>
      </c>
      <c r="D21280">
        <v>2745912</v>
      </c>
    </row>
    <row r="21281" spans="1:4">
      <c r="A21281" t="s">
        <v>19857</v>
      </c>
      <c r="B21281" t="s">
        <v>19323</v>
      </c>
      <c r="C21281" t="s">
        <v>19346</v>
      </c>
      <c r="D21281">
        <v>2510073</v>
      </c>
    </row>
    <row r="21282" spans="1:4">
      <c r="A21282" t="s">
        <v>13537</v>
      </c>
      <c r="B21282" t="s">
        <v>2473</v>
      </c>
      <c r="C21282" t="s">
        <v>12955</v>
      </c>
      <c r="D21282">
        <v>1849053</v>
      </c>
    </row>
    <row r="21283" spans="1:4">
      <c r="A21283" t="s">
        <v>16812</v>
      </c>
      <c r="B21283" t="s">
        <v>14508</v>
      </c>
      <c r="C21283" t="s">
        <v>14519</v>
      </c>
      <c r="D21283">
        <v>1253635</v>
      </c>
    </row>
    <row r="21284" spans="1:4">
      <c r="A21284" t="s">
        <v>25042</v>
      </c>
      <c r="B21284" t="s">
        <v>575</v>
      </c>
      <c r="C21284" t="s">
        <v>25034</v>
      </c>
      <c r="D21284">
        <v>1205481</v>
      </c>
    </row>
    <row r="21285" spans="1:4">
      <c r="A21285" t="s">
        <v>6626</v>
      </c>
      <c r="B21285" t="s">
        <v>6473</v>
      </c>
      <c r="C21285" t="s">
        <v>6626</v>
      </c>
      <c r="D21285">
        <v>1605215</v>
      </c>
    </row>
    <row r="21286" spans="1:4">
      <c r="A21286" t="s">
        <v>16813</v>
      </c>
      <c r="B21286" t="s">
        <v>14508</v>
      </c>
      <c r="C21286" t="s">
        <v>14659</v>
      </c>
      <c r="D21286">
        <v>1253628</v>
      </c>
    </row>
    <row r="21287" spans="1:4">
      <c r="A21287" t="s">
        <v>16814</v>
      </c>
      <c r="B21287" t="s">
        <v>14508</v>
      </c>
      <c r="C21287" t="s">
        <v>14519</v>
      </c>
      <c r="D21287">
        <v>1253623</v>
      </c>
    </row>
    <row r="21288" spans="1:4">
      <c r="A21288" t="s">
        <v>19228</v>
      </c>
      <c r="B21288" t="s">
        <v>19150</v>
      </c>
      <c r="C21288" t="s">
        <v>19149</v>
      </c>
      <c r="D21288">
        <v>633221</v>
      </c>
    </row>
    <row r="21289" spans="1:4">
      <c r="A21289" t="s">
        <v>8363</v>
      </c>
      <c r="B21289" t="s">
        <v>7340</v>
      </c>
      <c r="C21289" t="s">
        <v>7733</v>
      </c>
      <c r="D21289">
        <v>477656</v>
      </c>
    </row>
    <row r="21290" spans="1:4">
      <c r="A21290" t="s">
        <v>8364</v>
      </c>
      <c r="B21290" t="s">
        <v>7340</v>
      </c>
      <c r="C21290" t="s">
        <v>7932</v>
      </c>
      <c r="D21290">
        <v>477626</v>
      </c>
    </row>
    <row r="21291" spans="1:4">
      <c r="A21291" t="s">
        <v>5864</v>
      </c>
      <c r="B21291" t="s">
        <v>5674</v>
      </c>
      <c r="C21291" t="s">
        <v>5752</v>
      </c>
      <c r="D21291">
        <v>149050</v>
      </c>
    </row>
    <row r="21292" spans="1:4">
      <c r="A21292" t="s">
        <v>23230</v>
      </c>
      <c r="B21292" t="s">
        <v>23161</v>
      </c>
      <c r="C21292" t="s">
        <v>23194</v>
      </c>
      <c r="D21292">
        <v>204405</v>
      </c>
    </row>
    <row r="21293" spans="1:4">
      <c r="A21293" t="s">
        <v>13038</v>
      </c>
      <c r="B21293" t="s">
        <v>2473</v>
      </c>
      <c r="C21293" t="s">
        <v>13031</v>
      </c>
      <c r="D21293">
        <v>1926020</v>
      </c>
    </row>
    <row r="21294" spans="1:4">
      <c r="A21294" t="s">
        <v>3196</v>
      </c>
      <c r="B21294" t="s">
        <v>3131</v>
      </c>
      <c r="C21294" t="s">
        <v>3145</v>
      </c>
      <c r="D21294">
        <v>1512449</v>
      </c>
    </row>
    <row r="21295" spans="1:4">
      <c r="A21295" t="s">
        <v>10850</v>
      </c>
      <c r="B21295" t="s">
        <v>10595</v>
      </c>
      <c r="C21295" t="s">
        <v>10681</v>
      </c>
      <c r="D21295">
        <v>2319480</v>
      </c>
    </row>
    <row r="21296" spans="1:4">
      <c r="A21296" t="s">
        <v>5865</v>
      </c>
      <c r="B21296" t="s">
        <v>5674</v>
      </c>
      <c r="C21296" t="s">
        <v>5711</v>
      </c>
      <c r="D21296">
        <v>149027</v>
      </c>
    </row>
    <row r="21297" spans="1:4">
      <c r="A21297" t="s">
        <v>12773</v>
      </c>
      <c r="B21297" t="s">
        <v>12755</v>
      </c>
      <c r="C21297" t="s">
        <v>12770</v>
      </c>
      <c r="D21297">
        <v>1527513</v>
      </c>
    </row>
    <row r="21298" spans="1:4">
      <c r="A21298" t="s">
        <v>5642</v>
      </c>
      <c r="B21298" t="s">
        <v>5408</v>
      </c>
      <c r="C21298" t="s">
        <v>5447</v>
      </c>
      <c r="D21298">
        <v>690548</v>
      </c>
    </row>
    <row r="21299" spans="1:4">
      <c r="A21299" t="s">
        <v>7630</v>
      </c>
      <c r="B21299" t="s">
        <v>7340</v>
      </c>
      <c r="C21299" t="s">
        <v>7473</v>
      </c>
      <c r="D21299">
        <v>1487882</v>
      </c>
    </row>
    <row r="21300" spans="1:4">
      <c r="A21300" t="s">
        <v>8365</v>
      </c>
      <c r="B21300" t="s">
        <v>7340</v>
      </c>
      <c r="C21300" t="s">
        <v>7697</v>
      </c>
      <c r="D21300">
        <v>477494</v>
      </c>
    </row>
    <row r="21301" spans="1:4">
      <c r="A21301" t="s">
        <v>6073</v>
      </c>
      <c r="B21301" t="s">
        <v>5913</v>
      </c>
      <c r="C21301" t="s">
        <v>5986</v>
      </c>
      <c r="D21301">
        <v>738251</v>
      </c>
    </row>
    <row r="21302" spans="1:4">
      <c r="A21302" t="s">
        <v>14522</v>
      </c>
      <c r="B21302" t="s">
        <v>14508</v>
      </c>
      <c r="C21302" t="s">
        <v>14519</v>
      </c>
      <c r="D21302">
        <v>8948694</v>
      </c>
    </row>
    <row r="21303" spans="1:4">
      <c r="A21303" t="s">
        <v>17494</v>
      </c>
      <c r="B21303" t="s">
        <v>17405</v>
      </c>
      <c r="C21303" t="s">
        <v>17434</v>
      </c>
      <c r="D21303">
        <v>3043293</v>
      </c>
    </row>
    <row r="21304" spans="1:4">
      <c r="A21304" t="s">
        <v>17878</v>
      </c>
      <c r="B21304" t="s">
        <v>17761</v>
      </c>
      <c r="C21304" t="s">
        <v>17763</v>
      </c>
      <c r="D21304">
        <v>252270</v>
      </c>
    </row>
    <row r="21305" spans="1:4">
      <c r="A21305" t="s">
        <v>17495</v>
      </c>
      <c r="B21305" t="s">
        <v>17405</v>
      </c>
      <c r="C21305" t="s">
        <v>17428</v>
      </c>
      <c r="D21305">
        <v>3043095</v>
      </c>
    </row>
    <row r="21306" spans="1:4">
      <c r="A21306" t="s">
        <v>24625</v>
      </c>
      <c r="B21306" t="s">
        <v>549</v>
      </c>
      <c r="C21306" t="s">
        <v>23532</v>
      </c>
      <c r="D21306">
        <v>3385467</v>
      </c>
    </row>
    <row r="21307" spans="1:4">
      <c r="A21307" t="s">
        <v>24354</v>
      </c>
      <c r="B21307" t="s">
        <v>549</v>
      </c>
      <c r="C21307" t="s">
        <v>23577</v>
      </c>
      <c r="D21307">
        <v>3445459</v>
      </c>
    </row>
    <row r="21308" spans="1:4">
      <c r="A21308" t="s">
        <v>24355</v>
      </c>
      <c r="B21308" t="s">
        <v>549</v>
      </c>
      <c r="C21308" t="s">
        <v>23534</v>
      </c>
      <c r="D21308">
        <v>3445451</v>
      </c>
    </row>
    <row r="21309" spans="1:4">
      <c r="A21309" t="s">
        <v>24356</v>
      </c>
      <c r="B21309" t="s">
        <v>549</v>
      </c>
      <c r="C21309" t="s">
        <v>23579</v>
      </c>
      <c r="D21309">
        <v>3445446</v>
      </c>
    </row>
    <row r="21310" spans="1:4">
      <c r="A21310" t="s">
        <v>7176</v>
      </c>
      <c r="B21310" t="s">
        <v>592</v>
      </c>
      <c r="C21310" t="s">
        <v>7088</v>
      </c>
      <c r="D21310">
        <v>2665171</v>
      </c>
    </row>
    <row r="21311" spans="1:4">
      <c r="A21311" t="s">
        <v>7178</v>
      </c>
      <c r="B21311" t="s">
        <v>592</v>
      </c>
      <c r="C21311" t="s">
        <v>7121</v>
      </c>
      <c r="D21311">
        <v>2664855</v>
      </c>
    </row>
    <row r="21312" spans="1:4">
      <c r="A21312" t="s">
        <v>7179</v>
      </c>
      <c r="B21312" t="s">
        <v>592</v>
      </c>
      <c r="C21312" t="s">
        <v>7132</v>
      </c>
      <c r="D21312">
        <v>2664454</v>
      </c>
    </row>
    <row r="21313" spans="1:4">
      <c r="A21313" t="s">
        <v>7180</v>
      </c>
      <c r="B21313" t="s">
        <v>592</v>
      </c>
      <c r="C21313" t="s">
        <v>7124</v>
      </c>
      <c r="D21313">
        <v>2664203</v>
      </c>
    </row>
    <row r="21314" spans="1:4">
      <c r="A21314" t="s">
        <v>7182</v>
      </c>
      <c r="B21314" t="s">
        <v>592</v>
      </c>
      <c r="C21314" t="s">
        <v>7181</v>
      </c>
      <c r="D21314">
        <v>2663536</v>
      </c>
    </row>
    <row r="21315" spans="1:4">
      <c r="A21315" t="s">
        <v>16857</v>
      </c>
      <c r="B21315" t="s">
        <v>14508</v>
      </c>
      <c r="C21315" t="s">
        <v>14588</v>
      </c>
      <c r="D21315">
        <v>1253132</v>
      </c>
    </row>
    <row r="21316" spans="1:4">
      <c r="A21316" t="s">
        <v>16860</v>
      </c>
      <c r="B21316" t="s">
        <v>14508</v>
      </c>
      <c r="C21316" t="s">
        <v>14575</v>
      </c>
      <c r="D21316">
        <v>1253105</v>
      </c>
    </row>
    <row r="21317" spans="1:4">
      <c r="A21317" t="s">
        <v>2984</v>
      </c>
      <c r="B21317" t="s">
        <v>2864</v>
      </c>
      <c r="C21317" t="s">
        <v>2983</v>
      </c>
      <c r="D21317">
        <v>1562538</v>
      </c>
    </row>
    <row r="21318" spans="1:4">
      <c r="A21318" t="s">
        <v>19859</v>
      </c>
      <c r="B21318" t="s">
        <v>19323</v>
      </c>
      <c r="C21318" t="s">
        <v>19346</v>
      </c>
      <c r="D21318">
        <v>2509769</v>
      </c>
    </row>
    <row r="21319" spans="1:4">
      <c r="A21319" t="s">
        <v>6995</v>
      </c>
      <c r="B21319" t="s">
        <v>538</v>
      </c>
      <c r="C21319" t="s">
        <v>6977</v>
      </c>
      <c r="D21319">
        <v>2244177</v>
      </c>
    </row>
    <row r="21320" spans="1:4">
      <c r="A21320" t="s">
        <v>19096</v>
      </c>
      <c r="B21320" t="s">
        <v>2479</v>
      </c>
      <c r="C21320" t="s">
        <v>18509</v>
      </c>
      <c r="D21320">
        <v>2970203</v>
      </c>
    </row>
    <row r="21321" spans="1:4">
      <c r="A21321" t="s">
        <v>2986</v>
      </c>
      <c r="B21321" t="s">
        <v>2864</v>
      </c>
      <c r="C21321" t="s">
        <v>2985</v>
      </c>
      <c r="D21321">
        <v>1562414</v>
      </c>
    </row>
    <row r="21322" spans="1:4">
      <c r="A21322" t="s">
        <v>2980</v>
      </c>
      <c r="B21322" t="s">
        <v>2864</v>
      </c>
      <c r="C21322" t="s">
        <v>2980</v>
      </c>
      <c r="D21322">
        <v>1562693</v>
      </c>
    </row>
    <row r="21323" spans="1:4">
      <c r="A21323" t="s">
        <v>2982</v>
      </c>
      <c r="B21323" t="s">
        <v>2864</v>
      </c>
      <c r="C21323" t="s">
        <v>2981</v>
      </c>
      <c r="D21323">
        <v>1562548</v>
      </c>
    </row>
    <row r="21324" spans="1:4">
      <c r="A21324" t="s">
        <v>19099</v>
      </c>
      <c r="B21324" t="s">
        <v>2479</v>
      </c>
      <c r="C21324" t="s">
        <v>18530</v>
      </c>
      <c r="D21324">
        <v>2970072</v>
      </c>
    </row>
    <row r="21325" spans="1:4">
      <c r="A21325" t="s">
        <v>17799</v>
      </c>
      <c r="B21325" t="s">
        <v>17761</v>
      </c>
      <c r="C21325" t="s">
        <v>17777</v>
      </c>
      <c r="D21325">
        <v>733905</v>
      </c>
    </row>
    <row r="21326" spans="1:4">
      <c r="A21326" t="s">
        <v>21435</v>
      </c>
      <c r="B21326" t="s">
        <v>2474</v>
      </c>
      <c r="C21326" t="s">
        <v>20624</v>
      </c>
      <c r="D21326">
        <v>2816630</v>
      </c>
    </row>
    <row r="21327" spans="1:4">
      <c r="A21327" t="s">
        <v>16815</v>
      </c>
      <c r="B21327" t="s">
        <v>14508</v>
      </c>
      <c r="C21327" t="s">
        <v>14523</v>
      </c>
      <c r="D21327">
        <v>1253610</v>
      </c>
    </row>
    <row r="21328" spans="1:4">
      <c r="A21328" t="s">
        <v>16818</v>
      </c>
      <c r="B21328" t="s">
        <v>14508</v>
      </c>
      <c r="C21328" t="s">
        <v>14519</v>
      </c>
      <c r="D21328">
        <v>1253579</v>
      </c>
    </row>
    <row r="21329" spans="1:4">
      <c r="A21329" t="s">
        <v>16834</v>
      </c>
      <c r="B21329" t="s">
        <v>14508</v>
      </c>
      <c r="C21329" t="s">
        <v>9709</v>
      </c>
      <c r="D21329">
        <v>1253367</v>
      </c>
    </row>
    <row r="21330" spans="1:4">
      <c r="A21330" t="s">
        <v>16836</v>
      </c>
      <c r="B21330" t="s">
        <v>14508</v>
      </c>
      <c r="C21330" t="s">
        <v>14519</v>
      </c>
      <c r="D21330">
        <v>1253357</v>
      </c>
    </row>
    <row r="21331" spans="1:4">
      <c r="A21331" t="s">
        <v>17879</v>
      </c>
      <c r="B21331" t="s">
        <v>17761</v>
      </c>
      <c r="C21331" t="s">
        <v>17763</v>
      </c>
      <c r="D21331">
        <v>251948</v>
      </c>
    </row>
    <row r="21332" spans="1:4">
      <c r="A21332" t="s">
        <v>17880</v>
      </c>
      <c r="B21332" t="s">
        <v>17761</v>
      </c>
      <c r="C21332" t="s">
        <v>17760</v>
      </c>
      <c r="D21332">
        <v>251833</v>
      </c>
    </row>
    <row r="21333" spans="1:4">
      <c r="A21333" t="s">
        <v>19229</v>
      </c>
      <c r="B21333" t="s">
        <v>19150</v>
      </c>
      <c r="C21333" t="s">
        <v>19172</v>
      </c>
      <c r="D21333">
        <v>632978</v>
      </c>
    </row>
    <row r="21334" spans="1:4">
      <c r="A21334" t="s">
        <v>19860</v>
      </c>
      <c r="B21334" t="s">
        <v>19323</v>
      </c>
      <c r="C21334" t="s">
        <v>19346</v>
      </c>
      <c r="D21334">
        <v>2509650</v>
      </c>
    </row>
    <row r="21335" spans="1:4">
      <c r="A21335" t="s">
        <v>24349</v>
      </c>
      <c r="B21335" t="s">
        <v>549</v>
      </c>
      <c r="C21335" t="s">
        <v>23575</v>
      </c>
      <c r="D21335">
        <v>3445630</v>
      </c>
    </row>
    <row r="21336" spans="1:4">
      <c r="A21336" t="s">
        <v>11679</v>
      </c>
      <c r="B21336" t="s">
        <v>11663</v>
      </c>
      <c r="C21336" t="s">
        <v>11668</v>
      </c>
      <c r="D21336">
        <v>933945</v>
      </c>
    </row>
    <row r="21337" spans="1:4">
      <c r="A21337" t="s">
        <v>11184</v>
      </c>
      <c r="B21337" t="s">
        <v>9817</v>
      </c>
      <c r="C21337" t="s">
        <v>11183</v>
      </c>
      <c r="D21337">
        <v>4016132</v>
      </c>
    </row>
    <row r="21338" spans="1:4">
      <c r="A21338" t="s">
        <v>16816</v>
      </c>
      <c r="B21338" t="s">
        <v>14508</v>
      </c>
      <c r="C21338" t="s">
        <v>14519</v>
      </c>
      <c r="D21338">
        <v>1253605</v>
      </c>
    </row>
    <row r="21339" spans="1:4">
      <c r="A21339" t="s">
        <v>16817</v>
      </c>
      <c r="B21339" t="s">
        <v>14508</v>
      </c>
      <c r="C21339" t="s">
        <v>14519</v>
      </c>
      <c r="D21339">
        <v>1253595</v>
      </c>
    </row>
    <row r="21340" spans="1:4">
      <c r="A21340" t="s">
        <v>16819</v>
      </c>
      <c r="B21340" t="s">
        <v>14508</v>
      </c>
      <c r="C21340" t="s">
        <v>14542</v>
      </c>
      <c r="D21340">
        <v>1253578</v>
      </c>
    </row>
    <row r="21341" spans="1:4">
      <c r="A21341" t="s">
        <v>16820</v>
      </c>
      <c r="B21341" t="s">
        <v>14508</v>
      </c>
      <c r="C21341" t="s">
        <v>14575</v>
      </c>
      <c r="D21341">
        <v>1253577</v>
      </c>
    </row>
    <row r="21342" spans="1:4">
      <c r="A21342" t="s">
        <v>16821</v>
      </c>
      <c r="B21342" t="s">
        <v>14508</v>
      </c>
      <c r="C21342" t="s">
        <v>14575</v>
      </c>
      <c r="D21342">
        <v>1253573</v>
      </c>
    </row>
    <row r="21343" spans="1:4">
      <c r="A21343" t="s">
        <v>12350</v>
      </c>
      <c r="B21343" t="s">
        <v>12351</v>
      </c>
      <c r="C21343" t="s">
        <v>12350</v>
      </c>
      <c r="D21343">
        <v>3042030</v>
      </c>
    </row>
    <row r="21344" spans="1:4">
      <c r="A21344" t="s">
        <v>8366</v>
      </c>
      <c r="B21344" t="s">
        <v>7340</v>
      </c>
      <c r="C21344" t="s">
        <v>1621</v>
      </c>
      <c r="D21344">
        <v>477377</v>
      </c>
    </row>
    <row r="21345" spans="1:4">
      <c r="A21345" t="s">
        <v>6463</v>
      </c>
      <c r="B21345" t="s">
        <v>6443</v>
      </c>
      <c r="C21345" t="s">
        <v>6455</v>
      </c>
      <c r="D21345">
        <v>1220855</v>
      </c>
    </row>
    <row r="21346" spans="1:4">
      <c r="A21346" t="s">
        <v>21420</v>
      </c>
      <c r="B21346" t="s">
        <v>2474</v>
      </c>
      <c r="C21346" t="s">
        <v>20515</v>
      </c>
      <c r="D21346">
        <v>2817927</v>
      </c>
    </row>
    <row r="21347" spans="1:4">
      <c r="A21347" t="s">
        <v>16822</v>
      </c>
      <c r="B21347" t="s">
        <v>14508</v>
      </c>
      <c r="C21347" t="s">
        <v>14523</v>
      </c>
      <c r="D21347">
        <v>1253545</v>
      </c>
    </row>
    <row r="21348" spans="1:4">
      <c r="A21348" t="s">
        <v>16823</v>
      </c>
      <c r="B21348" t="s">
        <v>14508</v>
      </c>
      <c r="C21348" t="s">
        <v>14507</v>
      </c>
      <c r="D21348">
        <v>1253544</v>
      </c>
    </row>
    <row r="21349" spans="1:4">
      <c r="A21349" t="s">
        <v>6074</v>
      </c>
      <c r="B21349" t="s">
        <v>5913</v>
      </c>
      <c r="C21349" t="s">
        <v>5936</v>
      </c>
      <c r="D21349">
        <v>738228</v>
      </c>
    </row>
    <row r="21350" spans="1:4">
      <c r="A21350" t="s">
        <v>6469</v>
      </c>
      <c r="B21350" t="s">
        <v>6443</v>
      </c>
      <c r="C21350" t="s">
        <v>6442</v>
      </c>
      <c r="D21350">
        <v>1220219</v>
      </c>
    </row>
    <row r="21351" spans="1:4">
      <c r="A21351" t="s">
        <v>21636</v>
      </c>
      <c r="B21351" t="s">
        <v>21535</v>
      </c>
      <c r="C21351" t="s">
        <v>21589</v>
      </c>
      <c r="D21351">
        <v>3063447</v>
      </c>
    </row>
    <row r="21352" spans="1:4">
      <c r="A21352" t="s">
        <v>16824</v>
      </c>
      <c r="B21352" t="s">
        <v>14508</v>
      </c>
      <c r="C21352" t="s">
        <v>14575</v>
      </c>
      <c r="D21352">
        <v>1253512</v>
      </c>
    </row>
    <row r="21353" spans="1:4">
      <c r="A21353" t="s">
        <v>14093</v>
      </c>
      <c r="B21353" t="s">
        <v>587</v>
      </c>
      <c r="C21353" t="s">
        <v>13655</v>
      </c>
      <c r="D21353">
        <v>3164954</v>
      </c>
    </row>
    <row r="21354" spans="1:4">
      <c r="A21354" t="s">
        <v>8367</v>
      </c>
      <c r="B21354" t="s">
        <v>7340</v>
      </c>
      <c r="C21354" t="s">
        <v>7767</v>
      </c>
      <c r="D21354">
        <v>477301</v>
      </c>
    </row>
    <row r="21355" spans="1:4">
      <c r="A21355" t="s">
        <v>19589</v>
      </c>
      <c r="B21355" t="s">
        <v>19323</v>
      </c>
      <c r="C21355" t="s">
        <v>1639</v>
      </c>
      <c r="D21355">
        <v>3106868</v>
      </c>
    </row>
    <row r="21356" spans="1:4">
      <c r="A21356" t="s">
        <v>19858</v>
      </c>
      <c r="B21356" t="s">
        <v>19323</v>
      </c>
      <c r="C21356" t="s">
        <v>19386</v>
      </c>
      <c r="D21356">
        <v>2509982</v>
      </c>
    </row>
    <row r="21357" spans="1:4">
      <c r="A21357" t="s">
        <v>22942</v>
      </c>
      <c r="B21357" t="s">
        <v>22852</v>
      </c>
      <c r="C21357" t="s">
        <v>20045</v>
      </c>
      <c r="D21357">
        <v>3868707</v>
      </c>
    </row>
    <row r="21358" spans="1:4">
      <c r="A21358" t="s">
        <v>23276</v>
      </c>
      <c r="B21358" t="s">
        <v>23236</v>
      </c>
      <c r="C21358" t="s">
        <v>23244</v>
      </c>
      <c r="D21358">
        <v>6173017</v>
      </c>
    </row>
    <row r="21359" spans="1:4">
      <c r="A21359" t="s">
        <v>5088</v>
      </c>
      <c r="B21359" t="s">
        <v>3269</v>
      </c>
      <c r="C21359" t="s">
        <v>3311</v>
      </c>
      <c r="D21359">
        <v>4228147</v>
      </c>
    </row>
    <row r="21360" spans="1:4">
      <c r="A21360" t="s">
        <v>24350</v>
      </c>
      <c r="B21360" t="s">
        <v>549</v>
      </c>
      <c r="C21360" t="s">
        <v>1637</v>
      </c>
      <c r="D21360">
        <v>3445596</v>
      </c>
    </row>
    <row r="21361" spans="1:4">
      <c r="A21361" t="s">
        <v>24350</v>
      </c>
      <c r="B21361" t="s">
        <v>549</v>
      </c>
      <c r="C21361" t="s">
        <v>23535</v>
      </c>
      <c r="D21361">
        <v>3445597</v>
      </c>
    </row>
    <row r="21362" spans="1:4">
      <c r="A21362" t="s">
        <v>24622</v>
      </c>
      <c r="B21362" t="s">
        <v>549</v>
      </c>
      <c r="C21362" t="s">
        <v>24392</v>
      </c>
      <c r="D21362">
        <v>3385592</v>
      </c>
    </row>
    <row r="21363" spans="1:4">
      <c r="A21363" t="s">
        <v>19088</v>
      </c>
      <c r="B21363" t="s">
        <v>2479</v>
      </c>
      <c r="C21363" t="s">
        <v>18530</v>
      </c>
      <c r="D21363">
        <v>2971053</v>
      </c>
    </row>
    <row r="21364" spans="1:4">
      <c r="A21364" t="s">
        <v>3114</v>
      </c>
      <c r="B21364" t="s">
        <v>19323</v>
      </c>
      <c r="C21364" t="s">
        <v>3114</v>
      </c>
      <c r="D21364">
        <v>2509954</v>
      </c>
    </row>
    <row r="21365" spans="1:4">
      <c r="A21365" t="s">
        <v>3114</v>
      </c>
      <c r="B21365" t="s">
        <v>584</v>
      </c>
      <c r="C21365" t="s">
        <v>9632</v>
      </c>
      <c r="D21365">
        <v>1680116</v>
      </c>
    </row>
    <row r="21366" spans="1:4">
      <c r="A21366" t="s">
        <v>3114</v>
      </c>
      <c r="B21366" t="s">
        <v>2999</v>
      </c>
      <c r="C21366" t="s">
        <v>3038</v>
      </c>
      <c r="D21366">
        <v>3625549</v>
      </c>
    </row>
    <row r="21367" spans="1:4">
      <c r="A21367" t="s">
        <v>19089</v>
      </c>
      <c r="B21367" t="s">
        <v>2479</v>
      </c>
      <c r="C21367" t="s">
        <v>18533</v>
      </c>
      <c r="D21367">
        <v>2971041</v>
      </c>
    </row>
    <row r="21368" spans="1:4">
      <c r="A21368" t="s">
        <v>14094</v>
      </c>
      <c r="B21368" t="s">
        <v>587</v>
      </c>
      <c r="C21368" t="s">
        <v>13653</v>
      </c>
      <c r="D21368">
        <v>3164920</v>
      </c>
    </row>
    <row r="21369" spans="1:4">
      <c r="A21369" t="s">
        <v>14095</v>
      </c>
      <c r="B21369" t="s">
        <v>587</v>
      </c>
      <c r="C21369" t="s">
        <v>13623</v>
      </c>
      <c r="D21369">
        <v>3164919</v>
      </c>
    </row>
    <row r="21370" spans="1:4">
      <c r="A21370" t="s">
        <v>3115</v>
      </c>
      <c r="B21370" t="s">
        <v>2999</v>
      </c>
      <c r="C21370" t="s">
        <v>567</v>
      </c>
      <c r="D21370">
        <v>3625542</v>
      </c>
    </row>
    <row r="21371" spans="1:4">
      <c r="A21371" t="s">
        <v>24351</v>
      </c>
      <c r="B21371" t="s">
        <v>549</v>
      </c>
      <c r="C21371" t="s">
        <v>23579</v>
      </c>
      <c r="D21371">
        <v>3445578</v>
      </c>
    </row>
    <row r="21372" spans="1:4">
      <c r="A21372" t="s">
        <v>8467</v>
      </c>
      <c r="B21372" t="s">
        <v>8454</v>
      </c>
      <c r="C21372" t="s">
        <v>8453</v>
      </c>
      <c r="D21372">
        <v>3188402</v>
      </c>
    </row>
    <row r="21373" spans="1:4">
      <c r="A21373" t="s">
        <v>19230</v>
      </c>
      <c r="B21373" t="s">
        <v>19150</v>
      </c>
      <c r="C21373" t="s">
        <v>19184</v>
      </c>
      <c r="D21373">
        <v>632672</v>
      </c>
    </row>
    <row r="21374" spans="1:4">
      <c r="A21374" t="s">
        <v>10504</v>
      </c>
      <c r="B21374" t="s">
        <v>10294</v>
      </c>
      <c r="C21374" t="s">
        <v>10317</v>
      </c>
      <c r="D21374">
        <v>2745860</v>
      </c>
    </row>
    <row r="21375" spans="1:4">
      <c r="A21375" t="s">
        <v>16825</v>
      </c>
      <c r="B21375" t="s">
        <v>14508</v>
      </c>
      <c r="C21375" t="s">
        <v>14575</v>
      </c>
      <c r="D21375">
        <v>1253482</v>
      </c>
    </row>
    <row r="21376" spans="1:4">
      <c r="A21376" t="s">
        <v>11620</v>
      </c>
      <c r="B21376" t="s">
        <v>19323</v>
      </c>
      <c r="C21376" t="s">
        <v>19379</v>
      </c>
      <c r="D21376">
        <v>3106672</v>
      </c>
    </row>
    <row r="21377" spans="1:4">
      <c r="A21377" t="s">
        <v>11620</v>
      </c>
      <c r="B21377" t="s">
        <v>9817</v>
      </c>
      <c r="C21377" t="s">
        <v>11425</v>
      </c>
      <c r="D21377">
        <v>3514876</v>
      </c>
    </row>
    <row r="21378" spans="1:4">
      <c r="A21378" t="s">
        <v>19090</v>
      </c>
      <c r="B21378" t="s">
        <v>2479</v>
      </c>
      <c r="C21378" t="s">
        <v>18513</v>
      </c>
      <c r="D21378">
        <v>2970962</v>
      </c>
    </row>
    <row r="21379" spans="1:4">
      <c r="A21379" t="s">
        <v>11340</v>
      </c>
      <c r="B21379" t="s">
        <v>9817</v>
      </c>
      <c r="C21379" t="s">
        <v>11098</v>
      </c>
      <c r="D21379">
        <v>3980621</v>
      </c>
    </row>
    <row r="21380" spans="1:4">
      <c r="A21380" t="s">
        <v>3116</v>
      </c>
      <c r="B21380" t="s">
        <v>2999</v>
      </c>
      <c r="C21380" t="s">
        <v>3012</v>
      </c>
      <c r="D21380">
        <v>3625515</v>
      </c>
    </row>
    <row r="21381" spans="1:4">
      <c r="A21381" t="s">
        <v>11341</v>
      </c>
      <c r="B21381" t="s">
        <v>9817</v>
      </c>
      <c r="C21381" t="s">
        <v>11123</v>
      </c>
      <c r="D21381">
        <v>3980605</v>
      </c>
    </row>
    <row r="21382" spans="1:4">
      <c r="A21382" t="s">
        <v>11621</v>
      </c>
      <c r="B21382" t="s">
        <v>9817</v>
      </c>
      <c r="C21382" t="s">
        <v>11371</v>
      </c>
      <c r="D21382">
        <v>3514868</v>
      </c>
    </row>
    <row r="21383" spans="1:4">
      <c r="A21383" t="s">
        <v>22004</v>
      </c>
      <c r="B21383" t="s">
        <v>21713</v>
      </c>
      <c r="C21383" t="s">
        <v>21816</v>
      </c>
      <c r="D21383">
        <v>3666304</v>
      </c>
    </row>
    <row r="21384" spans="1:4">
      <c r="A21384" t="s">
        <v>22943</v>
      </c>
      <c r="B21384" t="s">
        <v>22852</v>
      </c>
      <c r="C21384" t="s">
        <v>22882</v>
      </c>
      <c r="D21384">
        <v>3868633</v>
      </c>
    </row>
    <row r="21385" spans="1:4">
      <c r="A21385" t="s">
        <v>7175</v>
      </c>
      <c r="B21385" t="s">
        <v>592</v>
      </c>
      <c r="C21385" t="s">
        <v>7090</v>
      </c>
      <c r="D21385">
        <v>2665452</v>
      </c>
    </row>
    <row r="21386" spans="1:4">
      <c r="A21386" t="s">
        <v>11686</v>
      </c>
      <c r="B21386" t="s">
        <v>11681</v>
      </c>
      <c r="C21386" t="s">
        <v>11685</v>
      </c>
      <c r="D21386">
        <v>2562305</v>
      </c>
    </row>
    <row r="21387" spans="1:4">
      <c r="A21387" t="s">
        <v>5036</v>
      </c>
      <c r="B21387" t="s">
        <v>3269</v>
      </c>
      <c r="C21387" t="s">
        <v>5035</v>
      </c>
      <c r="D21387">
        <v>4311963</v>
      </c>
    </row>
    <row r="21388" spans="1:4">
      <c r="A21388" t="s">
        <v>4134</v>
      </c>
      <c r="B21388" t="s">
        <v>3269</v>
      </c>
      <c r="C21388" t="s">
        <v>1122</v>
      </c>
      <c r="D21388">
        <v>5142109</v>
      </c>
    </row>
    <row r="21389" spans="1:4">
      <c r="A21389" t="s">
        <v>19590</v>
      </c>
      <c r="B21389" t="s">
        <v>19323</v>
      </c>
      <c r="C21389" t="s">
        <v>19333</v>
      </c>
      <c r="D21389">
        <v>3106492</v>
      </c>
    </row>
    <row r="21390" spans="1:4">
      <c r="A21390" t="s">
        <v>12218</v>
      </c>
      <c r="B21390" t="s">
        <v>12200</v>
      </c>
      <c r="C21390" t="s">
        <v>12217</v>
      </c>
      <c r="D21390">
        <v>453754</v>
      </c>
    </row>
    <row r="21391" spans="1:4">
      <c r="A21391" t="s">
        <v>8760</v>
      </c>
      <c r="B21391" t="s">
        <v>589</v>
      </c>
      <c r="C21391" t="s">
        <v>8724</v>
      </c>
      <c r="D21391">
        <v>2732978</v>
      </c>
    </row>
    <row r="21392" spans="1:4">
      <c r="A21392" t="s">
        <v>22869</v>
      </c>
      <c r="B21392" t="s">
        <v>549</v>
      </c>
      <c r="C21392" t="s">
        <v>23579</v>
      </c>
      <c r="D21392">
        <v>3445575</v>
      </c>
    </row>
    <row r="21393" spans="1:4">
      <c r="A21393" t="s">
        <v>22869</v>
      </c>
      <c r="B21393" t="s">
        <v>22852</v>
      </c>
      <c r="C21393" t="s">
        <v>22869</v>
      </c>
      <c r="D21393">
        <v>3868626</v>
      </c>
    </row>
    <row r="21394" spans="1:4">
      <c r="A21394" t="s">
        <v>16826</v>
      </c>
      <c r="B21394" t="s">
        <v>14508</v>
      </c>
      <c r="C21394" t="s">
        <v>14519</v>
      </c>
      <c r="D21394">
        <v>1253472</v>
      </c>
    </row>
    <row r="21395" spans="1:4">
      <c r="A21395" t="s">
        <v>4506</v>
      </c>
      <c r="B21395" t="s">
        <v>3269</v>
      </c>
      <c r="C21395" t="s">
        <v>3280</v>
      </c>
      <c r="D21395">
        <v>4927537</v>
      </c>
    </row>
    <row r="21396" spans="1:4">
      <c r="A21396" t="s">
        <v>5143</v>
      </c>
      <c r="B21396" t="s">
        <v>3269</v>
      </c>
      <c r="C21396" t="s">
        <v>3242</v>
      </c>
      <c r="D21396">
        <v>4176318</v>
      </c>
    </row>
    <row r="21397" spans="1:4">
      <c r="A21397" t="s">
        <v>16827</v>
      </c>
      <c r="B21397" t="s">
        <v>14508</v>
      </c>
      <c r="C21397" t="s">
        <v>14575</v>
      </c>
      <c r="D21397">
        <v>1253468</v>
      </c>
    </row>
    <row r="21398" spans="1:4">
      <c r="A21398" t="s">
        <v>8368</v>
      </c>
      <c r="B21398" t="s">
        <v>7340</v>
      </c>
      <c r="C21398" t="s">
        <v>7695</v>
      </c>
      <c r="D21398">
        <v>477192</v>
      </c>
    </row>
    <row r="21399" spans="1:4">
      <c r="A21399" t="s">
        <v>12345</v>
      </c>
      <c r="B21399" t="s">
        <v>12294</v>
      </c>
      <c r="C21399" t="s">
        <v>7002</v>
      </c>
      <c r="D21399">
        <v>1225142</v>
      </c>
    </row>
    <row r="21400" spans="1:4">
      <c r="A21400" t="s">
        <v>6179</v>
      </c>
      <c r="B21400" t="s">
        <v>5913</v>
      </c>
      <c r="C21400" t="s">
        <v>6179</v>
      </c>
      <c r="D21400">
        <v>298117</v>
      </c>
    </row>
    <row r="21401" spans="1:4">
      <c r="A21401" t="s">
        <v>5317</v>
      </c>
      <c r="B21401" t="s">
        <v>3269</v>
      </c>
      <c r="C21401" t="s">
        <v>3276</v>
      </c>
      <c r="D21401">
        <v>4134716</v>
      </c>
    </row>
    <row r="21402" spans="1:4">
      <c r="A21402" t="s">
        <v>25669</v>
      </c>
      <c r="B21402" t="s">
        <v>21839</v>
      </c>
      <c r="C21402" t="s">
        <v>25668</v>
      </c>
      <c r="D21402">
        <v>616530</v>
      </c>
    </row>
    <row r="21403" spans="1:4">
      <c r="A21403" t="s">
        <v>3370</v>
      </c>
      <c r="B21403" t="s">
        <v>23236</v>
      </c>
      <c r="C21403" t="s">
        <v>23239</v>
      </c>
      <c r="D21403">
        <v>6173331</v>
      </c>
    </row>
    <row r="21404" spans="1:4">
      <c r="A21404" t="s">
        <v>3370</v>
      </c>
      <c r="B21404" t="s">
        <v>3269</v>
      </c>
      <c r="C21404" t="s">
        <v>1316</v>
      </c>
      <c r="D21404">
        <v>5814616</v>
      </c>
    </row>
    <row r="21405" spans="1:4">
      <c r="A21405" t="s">
        <v>19091</v>
      </c>
      <c r="B21405" t="s">
        <v>2479</v>
      </c>
      <c r="C21405" t="s">
        <v>18586</v>
      </c>
      <c r="D21405">
        <v>2970797</v>
      </c>
    </row>
    <row r="21406" spans="1:4">
      <c r="A21406" t="s">
        <v>4802</v>
      </c>
      <c r="B21406" t="s">
        <v>3269</v>
      </c>
      <c r="C21406" t="s">
        <v>4062</v>
      </c>
      <c r="D21406">
        <v>4527124</v>
      </c>
    </row>
    <row r="21407" spans="1:4">
      <c r="A21407" t="s">
        <v>16828</v>
      </c>
      <c r="B21407" t="s">
        <v>14508</v>
      </c>
      <c r="C21407" t="s">
        <v>14519</v>
      </c>
      <c r="D21407">
        <v>1253452</v>
      </c>
    </row>
    <row r="21408" spans="1:4">
      <c r="A21408" t="s">
        <v>2775</v>
      </c>
      <c r="B21408" t="s">
        <v>540</v>
      </c>
      <c r="C21408" t="s">
        <v>2628</v>
      </c>
      <c r="D21408">
        <v>944986</v>
      </c>
    </row>
    <row r="21409" spans="1:4">
      <c r="A21409" t="s">
        <v>12010</v>
      </c>
      <c r="B21409" t="s">
        <v>11910</v>
      </c>
      <c r="C21409" t="s">
        <v>11966</v>
      </c>
      <c r="D21409">
        <v>1054329</v>
      </c>
    </row>
    <row r="21410" spans="1:4">
      <c r="A21410" t="s">
        <v>12387</v>
      </c>
      <c r="B21410" t="s">
        <v>12375</v>
      </c>
      <c r="C21410" t="s">
        <v>12386</v>
      </c>
      <c r="D21410">
        <v>1655087</v>
      </c>
    </row>
    <row r="21411" spans="1:4">
      <c r="A21411" t="s">
        <v>7392</v>
      </c>
      <c r="B21411" t="s">
        <v>7340</v>
      </c>
      <c r="C21411" t="s">
        <v>7385</v>
      </c>
      <c r="D21411">
        <v>2119932</v>
      </c>
    </row>
    <row r="21412" spans="1:4">
      <c r="A21412" t="s">
        <v>16829</v>
      </c>
      <c r="B21412" t="s">
        <v>14508</v>
      </c>
      <c r="C21412" t="s">
        <v>14519</v>
      </c>
      <c r="D21412">
        <v>1253437</v>
      </c>
    </row>
    <row r="21413" spans="1:4">
      <c r="A21413" t="s">
        <v>20476</v>
      </c>
      <c r="B21413" t="s">
        <v>20426</v>
      </c>
      <c r="C21413" t="s">
        <v>14199</v>
      </c>
      <c r="D21413">
        <v>2610734</v>
      </c>
    </row>
    <row r="21414" spans="1:4">
      <c r="A21414" t="s">
        <v>19092</v>
      </c>
      <c r="B21414" t="s">
        <v>2479</v>
      </c>
      <c r="C21414" t="s">
        <v>18620</v>
      </c>
      <c r="D21414">
        <v>2970777</v>
      </c>
    </row>
    <row r="21415" spans="1:4">
      <c r="A21415" t="s">
        <v>12464</v>
      </c>
      <c r="B21415" t="s">
        <v>12398</v>
      </c>
      <c r="C21415" t="s">
        <v>12412</v>
      </c>
      <c r="D21415">
        <v>1517501</v>
      </c>
    </row>
    <row r="21416" spans="1:4">
      <c r="A21416" t="s">
        <v>19231</v>
      </c>
      <c r="B21416" t="s">
        <v>19150</v>
      </c>
      <c r="C21416" t="s">
        <v>19154</v>
      </c>
      <c r="D21416">
        <v>632453</v>
      </c>
    </row>
    <row r="21417" spans="1:4">
      <c r="A21417" t="s">
        <v>19093</v>
      </c>
      <c r="B21417" t="s">
        <v>2479</v>
      </c>
      <c r="C21417" t="s">
        <v>18509</v>
      </c>
      <c r="D21417">
        <v>2970761</v>
      </c>
    </row>
    <row r="21418" spans="1:4">
      <c r="A21418" t="s">
        <v>14576</v>
      </c>
      <c r="B21418" t="s">
        <v>14508</v>
      </c>
      <c r="C21418" t="s">
        <v>14575</v>
      </c>
      <c r="D21418">
        <v>7279741</v>
      </c>
    </row>
    <row r="21419" spans="1:4">
      <c r="A21419" t="s">
        <v>14411</v>
      </c>
      <c r="B21419" t="s">
        <v>14207</v>
      </c>
      <c r="C21419" t="s">
        <v>14232</v>
      </c>
      <c r="D21419">
        <v>112214</v>
      </c>
    </row>
    <row r="21420" spans="1:4">
      <c r="A21420" t="s">
        <v>17605</v>
      </c>
      <c r="B21420" t="s">
        <v>17571</v>
      </c>
      <c r="C21420" t="s">
        <v>17604</v>
      </c>
      <c r="D21420">
        <v>3188383</v>
      </c>
    </row>
    <row r="21421" spans="1:4">
      <c r="A21421" t="s">
        <v>21782</v>
      </c>
      <c r="B21421" t="s">
        <v>21668</v>
      </c>
      <c r="C21421" t="s">
        <v>21704</v>
      </c>
      <c r="D21421">
        <v>3534632</v>
      </c>
    </row>
    <row r="21422" spans="1:4">
      <c r="A21422" t="s">
        <v>16830</v>
      </c>
      <c r="B21422" t="s">
        <v>14508</v>
      </c>
      <c r="C21422" t="s">
        <v>14571</v>
      </c>
      <c r="D21422">
        <v>1253405</v>
      </c>
    </row>
    <row r="21423" spans="1:4">
      <c r="A21423" t="s">
        <v>16831</v>
      </c>
      <c r="B21423" t="s">
        <v>14508</v>
      </c>
      <c r="C21423" t="s">
        <v>14523</v>
      </c>
      <c r="D21423">
        <v>1253403</v>
      </c>
    </row>
    <row r="21424" spans="1:4">
      <c r="A21424" t="s">
        <v>7177</v>
      </c>
      <c r="B21424" t="s">
        <v>592</v>
      </c>
      <c r="C21424" t="s">
        <v>7106</v>
      </c>
      <c r="D21424">
        <v>2664996</v>
      </c>
    </row>
    <row r="21425" spans="1:4">
      <c r="A21425" t="s">
        <v>21421</v>
      </c>
      <c r="B21425" t="s">
        <v>2474</v>
      </c>
      <c r="C21425" t="s">
        <v>20540</v>
      </c>
      <c r="D21425">
        <v>2817873</v>
      </c>
    </row>
    <row r="21426" spans="1:4">
      <c r="A21426" t="s">
        <v>23275</v>
      </c>
      <c r="B21426" t="s">
        <v>23236</v>
      </c>
      <c r="C21426" t="s">
        <v>23244</v>
      </c>
      <c r="D21426">
        <v>6173508</v>
      </c>
    </row>
    <row r="21427" spans="1:4">
      <c r="A21427" t="s">
        <v>14096</v>
      </c>
      <c r="B21427" t="s">
        <v>587</v>
      </c>
      <c r="C21427" t="s">
        <v>13629</v>
      </c>
      <c r="D21427">
        <v>3164699</v>
      </c>
    </row>
    <row r="21428" spans="1:4">
      <c r="A21428" t="s">
        <v>24623</v>
      </c>
      <c r="B21428" t="s">
        <v>549</v>
      </c>
      <c r="C21428" t="s">
        <v>24401</v>
      </c>
      <c r="D21428">
        <v>3385538</v>
      </c>
    </row>
    <row r="21429" spans="1:4">
      <c r="A21429" t="s">
        <v>24352</v>
      </c>
      <c r="B21429" t="s">
        <v>549</v>
      </c>
      <c r="C21429" t="s">
        <v>23579</v>
      </c>
      <c r="D21429">
        <v>3445500</v>
      </c>
    </row>
    <row r="21430" spans="1:4">
      <c r="A21430" t="s">
        <v>24353</v>
      </c>
      <c r="B21430" t="s">
        <v>549</v>
      </c>
      <c r="C21430" t="s">
        <v>23577</v>
      </c>
      <c r="D21430">
        <v>3445487</v>
      </c>
    </row>
    <row r="21431" spans="1:4">
      <c r="A21431" t="s">
        <v>24624</v>
      </c>
      <c r="B21431" t="s">
        <v>549</v>
      </c>
      <c r="C21431" t="s">
        <v>23532</v>
      </c>
      <c r="D21431">
        <v>3385504</v>
      </c>
    </row>
    <row r="21432" spans="1:4">
      <c r="A21432" t="s">
        <v>16832</v>
      </c>
      <c r="B21432" t="s">
        <v>14508</v>
      </c>
      <c r="C21432" t="s">
        <v>14507</v>
      </c>
      <c r="D21432">
        <v>1253392</v>
      </c>
    </row>
    <row r="21433" spans="1:4">
      <c r="A21433" t="s">
        <v>19232</v>
      </c>
      <c r="B21433" t="s">
        <v>19150</v>
      </c>
      <c r="C21433" t="s">
        <v>19168</v>
      </c>
      <c r="D21433">
        <v>632370</v>
      </c>
    </row>
    <row r="21434" spans="1:4">
      <c r="A21434" t="s">
        <v>24788</v>
      </c>
      <c r="B21434" t="s">
        <v>24736</v>
      </c>
      <c r="C21434" t="s">
        <v>24788</v>
      </c>
      <c r="D21434">
        <v>726050</v>
      </c>
    </row>
    <row r="21435" spans="1:4">
      <c r="A21435" t="s">
        <v>21637</v>
      </c>
      <c r="B21435" t="s">
        <v>21535</v>
      </c>
      <c r="C21435" t="s">
        <v>21540</v>
      </c>
      <c r="D21435">
        <v>3063375</v>
      </c>
    </row>
    <row r="21436" spans="1:4">
      <c r="A21436" t="s">
        <v>6293</v>
      </c>
      <c r="B21436" t="s">
        <v>5913</v>
      </c>
      <c r="C21436" t="s">
        <v>6139</v>
      </c>
      <c r="D21436">
        <v>298088</v>
      </c>
    </row>
    <row r="21437" spans="1:4">
      <c r="A21437" t="s">
        <v>16833</v>
      </c>
      <c r="B21437" t="s">
        <v>14508</v>
      </c>
      <c r="C21437" t="s">
        <v>14575</v>
      </c>
      <c r="D21437">
        <v>1253374</v>
      </c>
    </row>
    <row r="21438" spans="1:4">
      <c r="A21438" t="s">
        <v>7676</v>
      </c>
      <c r="B21438" t="s">
        <v>7340</v>
      </c>
      <c r="C21438" t="s">
        <v>7675</v>
      </c>
      <c r="D21438">
        <v>611182</v>
      </c>
    </row>
    <row r="21439" spans="1:4">
      <c r="A21439" t="s">
        <v>16835</v>
      </c>
      <c r="B21439" t="s">
        <v>14508</v>
      </c>
      <c r="C21439" t="s">
        <v>14523</v>
      </c>
      <c r="D21439">
        <v>1253363</v>
      </c>
    </row>
    <row r="21440" spans="1:4">
      <c r="A21440" t="s">
        <v>8537</v>
      </c>
      <c r="B21440" t="s">
        <v>8504</v>
      </c>
      <c r="C21440" t="s">
        <v>8537</v>
      </c>
      <c r="D21440">
        <v>663118</v>
      </c>
    </row>
    <row r="21441" spans="1:4">
      <c r="A21441" t="s">
        <v>24357</v>
      </c>
      <c r="B21441" t="s">
        <v>549</v>
      </c>
      <c r="C21441" t="s">
        <v>1637</v>
      </c>
      <c r="D21441">
        <v>3445433</v>
      </c>
    </row>
    <row r="21442" spans="1:4">
      <c r="A21442" t="s">
        <v>14097</v>
      </c>
      <c r="B21442" t="s">
        <v>587</v>
      </c>
      <c r="C21442" t="s">
        <v>13695</v>
      </c>
      <c r="D21442">
        <v>3164672</v>
      </c>
    </row>
    <row r="21443" spans="1:4">
      <c r="A21443" t="s">
        <v>7354</v>
      </c>
      <c r="B21443" t="s">
        <v>7340</v>
      </c>
      <c r="C21443" t="s">
        <v>7345</v>
      </c>
      <c r="D21443">
        <v>8504949</v>
      </c>
    </row>
    <row r="21444" spans="1:4">
      <c r="A21444" t="s">
        <v>5670</v>
      </c>
      <c r="B21444" t="s">
        <v>5408</v>
      </c>
      <c r="C21444" t="s">
        <v>5443</v>
      </c>
      <c r="D21444">
        <v>686729</v>
      </c>
    </row>
    <row r="21445" spans="1:4">
      <c r="A21445" t="s">
        <v>5643</v>
      </c>
      <c r="B21445" t="s">
        <v>5408</v>
      </c>
      <c r="C21445" t="s">
        <v>5412</v>
      </c>
      <c r="D21445">
        <v>690412</v>
      </c>
    </row>
    <row r="21446" spans="1:4">
      <c r="A21446" t="s">
        <v>21422</v>
      </c>
      <c r="B21446" t="s">
        <v>2474</v>
      </c>
      <c r="C21446" t="s">
        <v>20493</v>
      </c>
      <c r="D21446">
        <v>2817818</v>
      </c>
    </row>
    <row r="21447" spans="1:4">
      <c r="A21447" t="s">
        <v>3129</v>
      </c>
      <c r="B21447" t="s">
        <v>3128</v>
      </c>
      <c r="C21447" t="s">
        <v>2994</v>
      </c>
      <c r="D21447">
        <v>6691831</v>
      </c>
    </row>
    <row r="21448" spans="1:4">
      <c r="A21448" t="s">
        <v>8657</v>
      </c>
      <c r="B21448" t="s">
        <v>8504</v>
      </c>
      <c r="C21448" t="s">
        <v>8565</v>
      </c>
      <c r="D21448">
        <v>663100</v>
      </c>
    </row>
    <row r="21449" spans="1:4">
      <c r="A21449" t="s">
        <v>16837</v>
      </c>
      <c r="B21449" t="s">
        <v>14508</v>
      </c>
      <c r="C21449" t="s">
        <v>14519</v>
      </c>
      <c r="D21449">
        <v>1253352</v>
      </c>
    </row>
    <row r="21450" spans="1:4">
      <c r="A21450" t="s">
        <v>5644</v>
      </c>
      <c r="B21450" t="s">
        <v>5408</v>
      </c>
      <c r="C21450" t="s">
        <v>5463</v>
      </c>
      <c r="D21450">
        <v>690312</v>
      </c>
    </row>
    <row r="21451" spans="1:4">
      <c r="A21451" t="s">
        <v>8369</v>
      </c>
      <c r="B21451" t="s">
        <v>7340</v>
      </c>
      <c r="C21451" t="s">
        <v>1621</v>
      </c>
      <c r="D21451">
        <v>476368</v>
      </c>
    </row>
    <row r="21452" spans="1:4">
      <c r="A21452" t="s">
        <v>23274</v>
      </c>
      <c r="B21452" t="s">
        <v>23236</v>
      </c>
      <c r="C21452" t="s">
        <v>23244</v>
      </c>
      <c r="D21452">
        <v>6173570</v>
      </c>
    </row>
    <row r="21453" spans="1:4">
      <c r="A21453" t="s">
        <v>23273</v>
      </c>
      <c r="B21453" t="s">
        <v>23236</v>
      </c>
      <c r="C21453" t="s">
        <v>3749</v>
      </c>
      <c r="D21453">
        <v>6173577</v>
      </c>
    </row>
    <row r="21454" spans="1:4">
      <c r="A21454" t="s">
        <v>19094</v>
      </c>
      <c r="B21454" t="s">
        <v>2479</v>
      </c>
      <c r="C21454" t="s">
        <v>18530</v>
      </c>
      <c r="D21454">
        <v>2970456</v>
      </c>
    </row>
    <row r="21455" spans="1:4">
      <c r="A21455" t="s">
        <v>19095</v>
      </c>
      <c r="B21455" t="s">
        <v>2479</v>
      </c>
      <c r="C21455" t="s">
        <v>18509</v>
      </c>
      <c r="D21455">
        <v>2970432</v>
      </c>
    </row>
    <row r="21456" spans="1:4">
      <c r="A21456" t="s">
        <v>12011</v>
      </c>
      <c r="B21456" t="s">
        <v>11910</v>
      </c>
      <c r="C21456" t="s">
        <v>11969</v>
      </c>
      <c r="D21456">
        <v>1054192</v>
      </c>
    </row>
    <row r="21457" spans="1:4">
      <c r="A21457" t="s">
        <v>23017</v>
      </c>
      <c r="B21457" t="s">
        <v>22949</v>
      </c>
      <c r="C21457" t="s">
        <v>22984</v>
      </c>
      <c r="D21457">
        <v>2280045</v>
      </c>
    </row>
    <row r="21458" spans="1:4">
      <c r="A21458" t="s">
        <v>12346</v>
      </c>
      <c r="B21458" t="s">
        <v>12294</v>
      </c>
      <c r="C21458" t="s">
        <v>7002</v>
      </c>
      <c r="D21458">
        <v>1225018</v>
      </c>
    </row>
    <row r="21459" spans="1:4">
      <c r="A21459" t="s">
        <v>23490</v>
      </c>
      <c r="B21459" t="s">
        <v>23442</v>
      </c>
      <c r="C21459" t="s">
        <v>23457</v>
      </c>
      <c r="D21459">
        <v>620391</v>
      </c>
    </row>
    <row r="21460" spans="1:4">
      <c r="A21460" t="s">
        <v>16838</v>
      </c>
      <c r="B21460" t="s">
        <v>14508</v>
      </c>
      <c r="C21460" t="s">
        <v>14507</v>
      </c>
      <c r="D21460">
        <v>1253340</v>
      </c>
    </row>
    <row r="21461" spans="1:4">
      <c r="A21461" t="s">
        <v>24358</v>
      </c>
      <c r="B21461" t="s">
        <v>549</v>
      </c>
      <c r="C21461" t="s">
        <v>23577</v>
      </c>
      <c r="D21461">
        <v>3445418</v>
      </c>
    </row>
    <row r="21462" spans="1:4">
      <c r="A21462" t="s">
        <v>21423</v>
      </c>
      <c r="B21462" t="s">
        <v>2474</v>
      </c>
      <c r="C21462" t="s">
        <v>20540</v>
      </c>
      <c r="D21462">
        <v>2817813</v>
      </c>
    </row>
    <row r="21463" spans="1:4">
      <c r="A21463" t="s">
        <v>21424</v>
      </c>
      <c r="B21463" t="s">
        <v>2474</v>
      </c>
      <c r="C21463" t="s">
        <v>20540</v>
      </c>
      <c r="D21463">
        <v>2817812</v>
      </c>
    </row>
    <row r="21464" spans="1:4">
      <c r="A21464" t="s">
        <v>12215</v>
      </c>
      <c r="B21464" t="s">
        <v>12200</v>
      </c>
      <c r="C21464" t="s">
        <v>12208</v>
      </c>
      <c r="D21464">
        <v>454432</v>
      </c>
    </row>
    <row r="21465" spans="1:4">
      <c r="A21465" t="s">
        <v>17496</v>
      </c>
      <c r="B21465" t="s">
        <v>17405</v>
      </c>
      <c r="C21465" t="s">
        <v>17434</v>
      </c>
      <c r="D21465">
        <v>3043019</v>
      </c>
    </row>
    <row r="21466" spans="1:4">
      <c r="A21466" t="s">
        <v>16839</v>
      </c>
      <c r="B21466" t="s">
        <v>14508</v>
      </c>
      <c r="C21466" t="s">
        <v>14519</v>
      </c>
      <c r="D21466">
        <v>1253330</v>
      </c>
    </row>
    <row r="21467" spans="1:4">
      <c r="A21467" t="s">
        <v>10505</v>
      </c>
      <c r="B21467" t="s">
        <v>10294</v>
      </c>
      <c r="C21467" t="s">
        <v>10356</v>
      </c>
      <c r="D21467">
        <v>2745783</v>
      </c>
    </row>
    <row r="21468" spans="1:4">
      <c r="A21468" t="s">
        <v>10506</v>
      </c>
      <c r="B21468" t="s">
        <v>10294</v>
      </c>
      <c r="C21468" t="s">
        <v>10309</v>
      </c>
      <c r="D21468">
        <v>2745774</v>
      </c>
    </row>
    <row r="21469" spans="1:4">
      <c r="A21469" t="s">
        <v>10507</v>
      </c>
      <c r="B21469" t="s">
        <v>10294</v>
      </c>
      <c r="C21469" t="s">
        <v>1571</v>
      </c>
      <c r="D21469">
        <v>2745739</v>
      </c>
    </row>
    <row r="21470" spans="1:4">
      <c r="A21470" t="s">
        <v>8870</v>
      </c>
      <c r="B21470" t="s">
        <v>1542</v>
      </c>
      <c r="C21470" t="s">
        <v>8870</v>
      </c>
      <c r="D21470">
        <v>4568533</v>
      </c>
    </row>
    <row r="21471" spans="1:4">
      <c r="A21471" t="s">
        <v>10508</v>
      </c>
      <c r="B21471" t="s">
        <v>10294</v>
      </c>
      <c r="C21471" t="s">
        <v>10317</v>
      </c>
      <c r="D21471">
        <v>2745726</v>
      </c>
    </row>
    <row r="21472" spans="1:4">
      <c r="A21472" t="s">
        <v>25561</v>
      </c>
      <c r="B21472" t="s">
        <v>545</v>
      </c>
      <c r="C21472" t="s">
        <v>25447</v>
      </c>
      <c r="D21472">
        <v>3833112</v>
      </c>
    </row>
    <row r="21473" spans="1:4">
      <c r="A21473" t="s">
        <v>16840</v>
      </c>
      <c r="B21473" t="s">
        <v>14508</v>
      </c>
      <c r="C21473" t="s">
        <v>14575</v>
      </c>
      <c r="D21473">
        <v>1253315</v>
      </c>
    </row>
    <row r="21474" spans="1:4">
      <c r="A21474" t="s">
        <v>20477</v>
      </c>
      <c r="B21474" t="s">
        <v>20426</v>
      </c>
      <c r="C21474" t="s">
        <v>20425</v>
      </c>
      <c r="D21474">
        <v>2610613</v>
      </c>
    </row>
    <row r="21475" spans="1:4">
      <c r="A21475" t="s">
        <v>8372</v>
      </c>
      <c r="B21475" t="s">
        <v>7340</v>
      </c>
      <c r="C21475" t="s">
        <v>7376</v>
      </c>
      <c r="D21475">
        <v>475938</v>
      </c>
    </row>
    <row r="21476" spans="1:4">
      <c r="A21476" t="s">
        <v>20106</v>
      </c>
      <c r="B21476" t="s">
        <v>560</v>
      </c>
      <c r="C21476" t="s">
        <v>20049</v>
      </c>
      <c r="D21476">
        <v>3650273</v>
      </c>
    </row>
    <row r="21477" spans="1:4">
      <c r="A21477" t="s">
        <v>21425</v>
      </c>
      <c r="B21477" t="s">
        <v>2474</v>
      </c>
      <c r="C21477" t="s">
        <v>20488</v>
      </c>
      <c r="D21477">
        <v>2817724</v>
      </c>
    </row>
    <row r="21478" spans="1:4">
      <c r="A21478" t="s">
        <v>10509</v>
      </c>
      <c r="B21478" t="s">
        <v>10294</v>
      </c>
      <c r="C21478" t="s">
        <v>10317</v>
      </c>
      <c r="D21478">
        <v>2745706</v>
      </c>
    </row>
    <row r="21479" spans="1:4">
      <c r="A21479" t="s">
        <v>7084</v>
      </c>
      <c r="B21479" t="s">
        <v>7076</v>
      </c>
      <c r="C21479" t="s">
        <v>7084</v>
      </c>
      <c r="D21479">
        <v>3189075</v>
      </c>
    </row>
    <row r="21480" spans="1:4">
      <c r="A21480" t="s">
        <v>11901</v>
      </c>
      <c r="B21480" t="s">
        <v>11854</v>
      </c>
      <c r="C21480" t="s">
        <v>11901</v>
      </c>
      <c r="D21480">
        <v>785058</v>
      </c>
    </row>
    <row r="21481" spans="1:4">
      <c r="A21481" t="s">
        <v>17606</v>
      </c>
      <c r="B21481" t="s">
        <v>17571</v>
      </c>
      <c r="C21481" t="s">
        <v>17590</v>
      </c>
      <c r="D21481">
        <v>3188244</v>
      </c>
    </row>
    <row r="21482" spans="1:4">
      <c r="A21482" t="s">
        <v>25132</v>
      </c>
      <c r="B21482" t="s">
        <v>25112</v>
      </c>
      <c r="C21482" t="s">
        <v>25111</v>
      </c>
      <c r="D21482">
        <v>3188225</v>
      </c>
    </row>
    <row r="21483" spans="1:4">
      <c r="A21483" t="s">
        <v>8113</v>
      </c>
      <c r="B21483" t="s">
        <v>7340</v>
      </c>
      <c r="C21483" t="s">
        <v>7767</v>
      </c>
      <c r="D21483">
        <v>519336</v>
      </c>
    </row>
    <row r="21484" spans="1:4">
      <c r="A21484" t="s">
        <v>8371</v>
      </c>
      <c r="B21484" t="s">
        <v>7340</v>
      </c>
      <c r="C21484" t="s">
        <v>7790</v>
      </c>
      <c r="D21484">
        <v>476062</v>
      </c>
    </row>
    <row r="21485" spans="1:4">
      <c r="A21485" t="s">
        <v>8370</v>
      </c>
      <c r="B21485" t="s">
        <v>7340</v>
      </c>
      <c r="C21485" t="s">
        <v>8096</v>
      </c>
      <c r="D21485">
        <v>476077</v>
      </c>
    </row>
    <row r="21486" spans="1:4">
      <c r="A21486" t="s">
        <v>24750</v>
      </c>
      <c r="B21486" t="s">
        <v>24736</v>
      </c>
      <c r="C21486" t="s">
        <v>24750</v>
      </c>
      <c r="D21486">
        <v>725993</v>
      </c>
    </row>
    <row r="21487" spans="1:4">
      <c r="A21487" t="s">
        <v>24789</v>
      </c>
      <c r="B21487" t="s">
        <v>24736</v>
      </c>
      <c r="C21487" t="s">
        <v>24765</v>
      </c>
      <c r="D21487">
        <v>725988</v>
      </c>
    </row>
    <row r="21488" spans="1:4">
      <c r="A21488" t="s">
        <v>14098</v>
      </c>
      <c r="B21488" t="s">
        <v>587</v>
      </c>
      <c r="C21488" t="s">
        <v>13633</v>
      </c>
      <c r="D21488">
        <v>3164630</v>
      </c>
    </row>
    <row r="21489" spans="1:4">
      <c r="A21489" t="s">
        <v>20537</v>
      </c>
      <c r="B21489" t="s">
        <v>2474</v>
      </c>
      <c r="C21489" t="s">
        <v>20504</v>
      </c>
      <c r="D21489">
        <v>3207197</v>
      </c>
    </row>
    <row r="21490" spans="1:4">
      <c r="A21490" t="s">
        <v>16841</v>
      </c>
      <c r="B21490" t="s">
        <v>14508</v>
      </c>
      <c r="C21490" t="s">
        <v>14519</v>
      </c>
      <c r="D21490">
        <v>1253286</v>
      </c>
    </row>
    <row r="21491" spans="1:4">
      <c r="A21491" t="s">
        <v>10510</v>
      </c>
      <c r="B21491" t="s">
        <v>10294</v>
      </c>
      <c r="C21491" t="s">
        <v>10300</v>
      </c>
      <c r="D21491">
        <v>2745677</v>
      </c>
    </row>
    <row r="21492" spans="1:4">
      <c r="A21492" t="s">
        <v>10511</v>
      </c>
      <c r="B21492" t="s">
        <v>10294</v>
      </c>
      <c r="C21492" t="s">
        <v>10297</v>
      </c>
      <c r="D21492">
        <v>2745673</v>
      </c>
    </row>
    <row r="21493" spans="1:4">
      <c r="A21493" t="s">
        <v>16842</v>
      </c>
      <c r="B21493" t="s">
        <v>14508</v>
      </c>
      <c r="C21493" t="s">
        <v>14519</v>
      </c>
      <c r="D21493">
        <v>1253278</v>
      </c>
    </row>
    <row r="21494" spans="1:4">
      <c r="A21494" t="s">
        <v>16843</v>
      </c>
      <c r="B21494" t="s">
        <v>14508</v>
      </c>
      <c r="C21494" t="s">
        <v>14528</v>
      </c>
      <c r="D21494">
        <v>1253275</v>
      </c>
    </row>
    <row r="21495" spans="1:4">
      <c r="A21495" t="s">
        <v>24359</v>
      </c>
      <c r="B21495" t="s">
        <v>549</v>
      </c>
      <c r="C21495" t="s">
        <v>23575</v>
      </c>
      <c r="D21495">
        <v>3445350</v>
      </c>
    </row>
    <row r="21496" spans="1:4">
      <c r="A21496" t="s">
        <v>8373</v>
      </c>
      <c r="B21496" t="s">
        <v>7340</v>
      </c>
      <c r="C21496" t="s">
        <v>7697</v>
      </c>
      <c r="D21496">
        <v>475881</v>
      </c>
    </row>
    <row r="21497" spans="1:4">
      <c r="A21497" t="s">
        <v>25562</v>
      </c>
      <c r="B21497" t="s">
        <v>545</v>
      </c>
      <c r="C21497" t="s">
        <v>548</v>
      </c>
      <c r="D21497">
        <v>3833062</v>
      </c>
    </row>
    <row r="21498" spans="1:4">
      <c r="A21498" t="s">
        <v>14099</v>
      </c>
      <c r="B21498" t="s">
        <v>587</v>
      </c>
      <c r="C21498" t="s">
        <v>13653</v>
      </c>
      <c r="D21498">
        <v>3164617</v>
      </c>
    </row>
    <row r="21499" spans="1:4">
      <c r="A21499" t="s">
        <v>19097</v>
      </c>
      <c r="B21499" t="s">
        <v>2479</v>
      </c>
      <c r="C21499" t="s">
        <v>18513</v>
      </c>
      <c r="D21499">
        <v>2970148</v>
      </c>
    </row>
    <row r="21500" spans="1:4">
      <c r="A21500" t="s">
        <v>11101</v>
      </c>
      <c r="B21500" t="s">
        <v>9817</v>
      </c>
      <c r="C21500" t="s">
        <v>11100</v>
      </c>
      <c r="D21500">
        <v>8858122</v>
      </c>
    </row>
    <row r="21501" spans="1:4">
      <c r="A21501" t="s">
        <v>19098</v>
      </c>
      <c r="B21501" t="s">
        <v>2479</v>
      </c>
      <c r="C21501" t="s">
        <v>17551</v>
      </c>
      <c r="D21501">
        <v>2970110</v>
      </c>
    </row>
    <row r="21502" spans="1:4">
      <c r="A21502" t="s">
        <v>2999</v>
      </c>
      <c r="B21502" t="s">
        <v>21668</v>
      </c>
      <c r="C21502" t="s">
        <v>21691</v>
      </c>
      <c r="D21502">
        <v>3534432</v>
      </c>
    </row>
    <row r="21503" spans="1:4">
      <c r="A21503" t="s">
        <v>5142</v>
      </c>
      <c r="B21503" t="s">
        <v>587</v>
      </c>
      <c r="C21503" t="s">
        <v>13655</v>
      </c>
      <c r="D21503">
        <v>3164603</v>
      </c>
    </row>
    <row r="21504" spans="1:4">
      <c r="A21504" t="s">
        <v>5142</v>
      </c>
      <c r="B21504" t="s">
        <v>3269</v>
      </c>
      <c r="C21504" t="s">
        <v>3242</v>
      </c>
      <c r="D21504">
        <v>4176380</v>
      </c>
    </row>
    <row r="21505" spans="1:4">
      <c r="A21505" t="s">
        <v>6428</v>
      </c>
      <c r="B21505" t="s">
        <v>6427</v>
      </c>
      <c r="C21505" t="s">
        <v>6426</v>
      </c>
      <c r="D21505">
        <v>1943235</v>
      </c>
    </row>
    <row r="21506" spans="1:4">
      <c r="A21506" t="s">
        <v>16844</v>
      </c>
      <c r="B21506" t="s">
        <v>14508</v>
      </c>
      <c r="C21506" t="s">
        <v>14542</v>
      </c>
      <c r="D21506">
        <v>1253251</v>
      </c>
    </row>
    <row r="21507" spans="1:4">
      <c r="A21507" t="s">
        <v>10512</v>
      </c>
      <c r="B21507" t="s">
        <v>10294</v>
      </c>
      <c r="C21507" t="s">
        <v>10322</v>
      </c>
      <c r="D21507">
        <v>2745641</v>
      </c>
    </row>
    <row r="21508" spans="1:4">
      <c r="A21508" t="s">
        <v>10513</v>
      </c>
      <c r="B21508" t="s">
        <v>10294</v>
      </c>
      <c r="C21508" t="s">
        <v>10322</v>
      </c>
      <c r="D21508">
        <v>2745634</v>
      </c>
    </row>
    <row r="21509" spans="1:4">
      <c r="A21509" t="s">
        <v>20107</v>
      </c>
      <c r="B21509" t="s">
        <v>560</v>
      </c>
      <c r="C21509" t="s">
        <v>20045</v>
      </c>
      <c r="D21509">
        <v>3650267</v>
      </c>
    </row>
    <row r="21510" spans="1:4">
      <c r="A21510" t="s">
        <v>14100</v>
      </c>
      <c r="B21510" t="s">
        <v>587</v>
      </c>
      <c r="C21510" t="s">
        <v>13667</v>
      </c>
      <c r="D21510">
        <v>3164582</v>
      </c>
    </row>
    <row r="21511" spans="1:4">
      <c r="A21511" t="s">
        <v>12216</v>
      </c>
      <c r="B21511" t="s">
        <v>12200</v>
      </c>
      <c r="C21511" t="s">
        <v>12216</v>
      </c>
      <c r="D21511">
        <v>454310</v>
      </c>
    </row>
    <row r="21512" spans="1:4">
      <c r="A21512" t="s">
        <v>11365</v>
      </c>
      <c r="B21512" t="s">
        <v>9817</v>
      </c>
      <c r="C21512" t="s">
        <v>11374</v>
      </c>
      <c r="D21512">
        <v>3514785</v>
      </c>
    </row>
    <row r="21513" spans="1:4">
      <c r="A21513" t="s">
        <v>11365</v>
      </c>
      <c r="B21513" t="s">
        <v>9817</v>
      </c>
      <c r="C21513" t="s">
        <v>1669</v>
      </c>
      <c r="D21513">
        <v>3827407</v>
      </c>
    </row>
    <row r="21514" spans="1:4">
      <c r="A21514" t="s">
        <v>16845</v>
      </c>
      <c r="B21514" t="s">
        <v>14508</v>
      </c>
      <c r="C21514" t="s">
        <v>14542</v>
      </c>
      <c r="D21514">
        <v>1253242</v>
      </c>
    </row>
    <row r="21515" spans="1:4">
      <c r="A21515" t="s">
        <v>25563</v>
      </c>
      <c r="B21515" t="s">
        <v>545</v>
      </c>
      <c r="C21515" t="s">
        <v>548</v>
      </c>
      <c r="D21515">
        <v>3833027</v>
      </c>
    </row>
    <row r="21516" spans="1:4">
      <c r="A21516" t="s">
        <v>24361</v>
      </c>
      <c r="B21516" t="s">
        <v>549</v>
      </c>
      <c r="C21516" t="s">
        <v>23535</v>
      </c>
      <c r="D21516">
        <v>3445307</v>
      </c>
    </row>
    <row r="21517" spans="1:4">
      <c r="A21517" t="s">
        <v>16846</v>
      </c>
      <c r="B21517" t="s">
        <v>14508</v>
      </c>
      <c r="C21517" t="s">
        <v>14575</v>
      </c>
      <c r="D21517">
        <v>1253237</v>
      </c>
    </row>
    <row r="21518" spans="1:4">
      <c r="A21518" t="s">
        <v>10122</v>
      </c>
      <c r="B21518" t="s">
        <v>9817</v>
      </c>
      <c r="C21518" t="s">
        <v>10122</v>
      </c>
      <c r="D21518">
        <v>3514783</v>
      </c>
    </row>
    <row r="21519" spans="1:4">
      <c r="A21519" t="s">
        <v>10122</v>
      </c>
      <c r="B21519" t="s">
        <v>10095</v>
      </c>
      <c r="C21519" t="s">
        <v>10097</v>
      </c>
      <c r="D21519">
        <v>3700164</v>
      </c>
    </row>
    <row r="21520" spans="1:4">
      <c r="A21520" t="s">
        <v>24362</v>
      </c>
      <c r="B21520" t="s">
        <v>549</v>
      </c>
      <c r="C21520" t="s">
        <v>23575</v>
      </c>
      <c r="D21520">
        <v>3445299</v>
      </c>
    </row>
    <row r="21521" spans="1:4">
      <c r="A21521" t="s">
        <v>13654</v>
      </c>
      <c r="B21521" t="s">
        <v>587</v>
      </c>
      <c r="C21521" t="s">
        <v>13653</v>
      </c>
      <c r="D21521">
        <v>6457398</v>
      </c>
    </row>
    <row r="21522" spans="1:4">
      <c r="A21522" t="s">
        <v>14101</v>
      </c>
      <c r="B21522" t="s">
        <v>587</v>
      </c>
      <c r="C21522" t="s">
        <v>13653</v>
      </c>
      <c r="D21522">
        <v>3164565</v>
      </c>
    </row>
    <row r="21523" spans="1:4">
      <c r="A21523" t="s">
        <v>21426</v>
      </c>
      <c r="B21523" t="s">
        <v>2474</v>
      </c>
      <c r="C21523" t="s">
        <v>20540</v>
      </c>
      <c r="D21523">
        <v>2817599</v>
      </c>
    </row>
    <row r="21524" spans="1:4">
      <c r="A21524" t="s">
        <v>19100</v>
      </c>
      <c r="B21524" t="s">
        <v>2479</v>
      </c>
      <c r="C21524" t="s">
        <v>18586</v>
      </c>
      <c r="D21524">
        <v>2969958</v>
      </c>
    </row>
    <row r="21525" spans="1:4">
      <c r="A21525" t="s">
        <v>2776</v>
      </c>
      <c r="B21525" t="s">
        <v>540</v>
      </c>
      <c r="C21525" t="s">
        <v>2628</v>
      </c>
      <c r="D21525">
        <v>944385</v>
      </c>
    </row>
    <row r="21526" spans="1:4">
      <c r="A21526" t="s">
        <v>8374</v>
      </c>
      <c r="B21526" t="s">
        <v>7340</v>
      </c>
      <c r="C21526" t="s">
        <v>7692</v>
      </c>
      <c r="D21526">
        <v>475777</v>
      </c>
    </row>
    <row r="21527" spans="1:4">
      <c r="A21527" t="s">
        <v>7631</v>
      </c>
      <c r="B21527" t="s">
        <v>7340</v>
      </c>
      <c r="C21527" t="s">
        <v>7475</v>
      </c>
      <c r="D21527">
        <v>1487394</v>
      </c>
    </row>
    <row r="21528" spans="1:4">
      <c r="A21528" t="s">
        <v>7632</v>
      </c>
      <c r="B21528" t="s">
        <v>7340</v>
      </c>
      <c r="C21528" t="s">
        <v>7366</v>
      </c>
      <c r="D21528">
        <v>1487281</v>
      </c>
    </row>
    <row r="21529" spans="1:4">
      <c r="A21529" t="s">
        <v>7633</v>
      </c>
      <c r="B21529" t="s">
        <v>7340</v>
      </c>
      <c r="C21529" t="s">
        <v>7366</v>
      </c>
      <c r="D21529">
        <v>1487277</v>
      </c>
    </row>
    <row r="21530" spans="1:4">
      <c r="A21530" t="s">
        <v>21427</v>
      </c>
      <c r="B21530" t="s">
        <v>2474</v>
      </c>
      <c r="C21530" t="s">
        <v>20488</v>
      </c>
      <c r="D21530">
        <v>2817576</v>
      </c>
    </row>
    <row r="21531" spans="1:4">
      <c r="A21531" t="s">
        <v>19101</v>
      </c>
      <c r="B21531" t="s">
        <v>2479</v>
      </c>
      <c r="C21531" t="s">
        <v>18509</v>
      </c>
      <c r="D21531">
        <v>2969796</v>
      </c>
    </row>
    <row r="21532" spans="1:4">
      <c r="A21532" t="s">
        <v>23103</v>
      </c>
      <c r="B21532" t="s">
        <v>2477</v>
      </c>
      <c r="C21532" t="s">
        <v>4598</v>
      </c>
      <c r="D21532">
        <v>2658154</v>
      </c>
    </row>
    <row r="21533" spans="1:4">
      <c r="A21533" t="s">
        <v>19102</v>
      </c>
      <c r="B21533" t="s">
        <v>23236</v>
      </c>
      <c r="C21533" t="s">
        <v>23239</v>
      </c>
      <c r="D21533">
        <v>6173864</v>
      </c>
    </row>
    <row r="21534" spans="1:4">
      <c r="A21534" t="s">
        <v>19102</v>
      </c>
      <c r="B21534" t="s">
        <v>2479</v>
      </c>
      <c r="C21534" t="s">
        <v>18547</v>
      </c>
      <c r="D21534">
        <v>2969766</v>
      </c>
    </row>
    <row r="21535" spans="1:4">
      <c r="A21535" t="s">
        <v>4539</v>
      </c>
      <c r="B21535" t="s">
        <v>3269</v>
      </c>
      <c r="C21535" t="s">
        <v>4529</v>
      </c>
      <c r="D21535">
        <v>4914738</v>
      </c>
    </row>
    <row r="21536" spans="1:4">
      <c r="A21536" t="s">
        <v>5141</v>
      </c>
      <c r="B21536" t="s">
        <v>3269</v>
      </c>
      <c r="C21536" t="s">
        <v>3242</v>
      </c>
      <c r="D21536">
        <v>4176409</v>
      </c>
    </row>
    <row r="21537" spans="1:4">
      <c r="A21537" t="s">
        <v>3309</v>
      </c>
      <c r="B21537" t="s">
        <v>3269</v>
      </c>
      <c r="C21537" t="s">
        <v>3242</v>
      </c>
      <c r="D21537">
        <v>7260233</v>
      </c>
    </row>
    <row r="21538" spans="1:4">
      <c r="A21538" t="s">
        <v>14102</v>
      </c>
      <c r="B21538" t="s">
        <v>587</v>
      </c>
      <c r="C21538" t="s">
        <v>13655</v>
      </c>
      <c r="D21538">
        <v>3164527</v>
      </c>
    </row>
    <row r="21539" spans="1:4">
      <c r="A21539" t="s">
        <v>17569</v>
      </c>
      <c r="B21539" t="s">
        <v>17536</v>
      </c>
      <c r="C21539" t="s">
        <v>17545</v>
      </c>
      <c r="D21539">
        <v>3716044</v>
      </c>
    </row>
    <row r="21540" spans="1:4">
      <c r="A21540" t="s">
        <v>19103</v>
      </c>
      <c r="B21540" t="s">
        <v>2479</v>
      </c>
      <c r="C21540" t="s">
        <v>18509</v>
      </c>
      <c r="D21540">
        <v>2969692</v>
      </c>
    </row>
    <row r="21541" spans="1:4">
      <c r="A21541" t="s">
        <v>19104</v>
      </c>
      <c r="B21541" t="s">
        <v>2479</v>
      </c>
      <c r="C21541" t="s">
        <v>18509</v>
      </c>
      <c r="D21541">
        <v>2969679</v>
      </c>
    </row>
    <row r="21542" spans="1:4">
      <c r="A21542" t="s">
        <v>21428</v>
      </c>
      <c r="B21542" t="s">
        <v>2474</v>
      </c>
      <c r="C21542" t="s">
        <v>20488</v>
      </c>
      <c r="D21542">
        <v>2817537</v>
      </c>
    </row>
    <row r="21543" spans="1:4">
      <c r="A21543" t="s">
        <v>21783</v>
      </c>
      <c r="B21543" t="s">
        <v>21668</v>
      </c>
      <c r="C21543" t="s">
        <v>21672</v>
      </c>
      <c r="D21543">
        <v>3534363</v>
      </c>
    </row>
    <row r="21544" spans="1:4">
      <c r="A21544" t="s">
        <v>19105</v>
      </c>
      <c r="B21544" t="s">
        <v>2479</v>
      </c>
      <c r="C21544" t="s">
        <v>18553</v>
      </c>
      <c r="D21544">
        <v>2969612</v>
      </c>
    </row>
    <row r="21545" spans="1:4">
      <c r="A21545" t="s">
        <v>9952</v>
      </c>
      <c r="B21545" t="s">
        <v>584</v>
      </c>
      <c r="C21545" t="s">
        <v>9592</v>
      </c>
      <c r="D21545">
        <v>1680040</v>
      </c>
    </row>
    <row r="21546" spans="1:4">
      <c r="A21546" t="s">
        <v>24997</v>
      </c>
      <c r="B21546" t="s">
        <v>24838</v>
      </c>
      <c r="C21546" t="s">
        <v>24842</v>
      </c>
      <c r="D21546">
        <v>2784821</v>
      </c>
    </row>
    <row r="21547" spans="1:4">
      <c r="A21547" t="s">
        <v>8375</v>
      </c>
      <c r="B21547" t="s">
        <v>7340</v>
      </c>
      <c r="C21547" t="s">
        <v>1621</v>
      </c>
      <c r="D21547">
        <v>473972</v>
      </c>
    </row>
    <row r="21548" spans="1:4">
      <c r="A21548" t="s">
        <v>19106</v>
      </c>
      <c r="B21548" t="s">
        <v>2479</v>
      </c>
      <c r="C21548" t="s">
        <v>18574</v>
      </c>
      <c r="D21548">
        <v>2969562</v>
      </c>
    </row>
    <row r="21549" spans="1:4">
      <c r="A21549" t="s">
        <v>24363</v>
      </c>
      <c r="B21549" t="s">
        <v>549</v>
      </c>
      <c r="C21549" t="s">
        <v>23577</v>
      </c>
      <c r="D21549">
        <v>3445162</v>
      </c>
    </row>
    <row r="21550" spans="1:4">
      <c r="A21550" t="s">
        <v>5334</v>
      </c>
      <c r="B21550" t="s">
        <v>3269</v>
      </c>
      <c r="C21550" t="s">
        <v>3274</v>
      </c>
      <c r="D21550">
        <v>4095415</v>
      </c>
    </row>
    <row r="21551" spans="1:4">
      <c r="A21551" t="s">
        <v>17428</v>
      </c>
      <c r="B21551" t="s">
        <v>17405</v>
      </c>
      <c r="C21551" t="s">
        <v>17428</v>
      </c>
      <c r="D21551">
        <v>3042929</v>
      </c>
    </row>
    <row r="21552" spans="1:4">
      <c r="A21552" t="s">
        <v>16847</v>
      </c>
      <c r="B21552" t="s">
        <v>14508</v>
      </c>
      <c r="C21552" t="s">
        <v>14542</v>
      </c>
      <c r="D21552">
        <v>1253220</v>
      </c>
    </row>
    <row r="21553" spans="1:4">
      <c r="A21553" t="s">
        <v>16849</v>
      </c>
      <c r="B21553" t="s">
        <v>14508</v>
      </c>
      <c r="C21553" t="s">
        <v>14507</v>
      </c>
      <c r="D21553">
        <v>1253216</v>
      </c>
    </row>
    <row r="21554" spans="1:4">
      <c r="A21554" t="s">
        <v>16848</v>
      </c>
      <c r="B21554" t="s">
        <v>14508</v>
      </c>
      <c r="C21554" t="s">
        <v>14519</v>
      </c>
      <c r="D21554">
        <v>1253219</v>
      </c>
    </row>
    <row r="21555" spans="1:4">
      <c r="A21555" t="s">
        <v>2493</v>
      </c>
      <c r="B21555" t="s">
        <v>2477</v>
      </c>
      <c r="C21555" t="s">
        <v>23078</v>
      </c>
      <c r="D21555">
        <v>2658145</v>
      </c>
    </row>
    <row r="21556" spans="1:4">
      <c r="A21556" t="s">
        <v>6075</v>
      </c>
      <c r="B21556" t="s">
        <v>5913</v>
      </c>
      <c r="C21556" t="s">
        <v>5955</v>
      </c>
      <c r="D21556">
        <v>738167</v>
      </c>
    </row>
    <row r="21557" spans="1:4">
      <c r="A21557" t="s">
        <v>22945</v>
      </c>
      <c r="B21557" t="s">
        <v>22852</v>
      </c>
      <c r="C21557" t="s">
        <v>22869</v>
      </c>
      <c r="D21557">
        <v>3868121</v>
      </c>
    </row>
    <row r="21558" spans="1:4">
      <c r="A21558" t="s">
        <v>21784</v>
      </c>
      <c r="B21558" t="s">
        <v>21668</v>
      </c>
      <c r="C21558" t="s">
        <v>21715</v>
      </c>
      <c r="D21558">
        <v>3534094</v>
      </c>
    </row>
    <row r="21559" spans="1:4">
      <c r="A21559" t="s">
        <v>2977</v>
      </c>
      <c r="B21559" t="s">
        <v>2864</v>
      </c>
      <c r="C21559" t="s">
        <v>2976</v>
      </c>
      <c r="D21559">
        <v>1562820</v>
      </c>
    </row>
    <row r="21560" spans="1:4">
      <c r="A21560" t="s">
        <v>24366</v>
      </c>
      <c r="B21560" t="s">
        <v>549</v>
      </c>
      <c r="C21560" t="s">
        <v>23790</v>
      </c>
      <c r="D21560">
        <v>3385109</v>
      </c>
    </row>
    <row r="21561" spans="1:4">
      <c r="A21561" t="s">
        <v>24366</v>
      </c>
      <c r="B21561" t="s">
        <v>549</v>
      </c>
      <c r="C21561" t="s">
        <v>23577</v>
      </c>
      <c r="D21561">
        <v>3445133</v>
      </c>
    </row>
    <row r="21562" spans="1:4">
      <c r="A21562" t="s">
        <v>24626</v>
      </c>
      <c r="B21562" t="s">
        <v>549</v>
      </c>
      <c r="C21562" t="s">
        <v>23532</v>
      </c>
      <c r="D21562">
        <v>3385106</v>
      </c>
    </row>
    <row r="21563" spans="1:4">
      <c r="A21563" t="s">
        <v>8826</v>
      </c>
      <c r="B21563" t="s">
        <v>589</v>
      </c>
      <c r="C21563" t="s">
        <v>591</v>
      </c>
      <c r="D21563">
        <v>2261697</v>
      </c>
    </row>
    <row r="21564" spans="1:4">
      <c r="A21564" t="s">
        <v>24364</v>
      </c>
      <c r="B21564" t="s">
        <v>549</v>
      </c>
      <c r="C21564" t="s">
        <v>23575</v>
      </c>
      <c r="D21564">
        <v>3445156</v>
      </c>
    </row>
    <row r="21565" spans="1:4">
      <c r="A21565" t="s">
        <v>24365</v>
      </c>
      <c r="B21565" t="s">
        <v>549</v>
      </c>
      <c r="C21565" t="s">
        <v>24401</v>
      </c>
      <c r="D21565">
        <v>3385122</v>
      </c>
    </row>
    <row r="21566" spans="1:4">
      <c r="A21566" t="s">
        <v>24365</v>
      </c>
      <c r="B21566" t="s">
        <v>549</v>
      </c>
      <c r="C21566" t="s">
        <v>23587</v>
      </c>
      <c r="D21566">
        <v>3445153</v>
      </c>
    </row>
    <row r="21567" spans="1:4">
      <c r="A21567" t="s">
        <v>8750</v>
      </c>
      <c r="B21567" t="s">
        <v>589</v>
      </c>
      <c r="C21567" t="s">
        <v>8750</v>
      </c>
      <c r="D21567">
        <v>2732773</v>
      </c>
    </row>
    <row r="21568" spans="1:4">
      <c r="A21568" t="s">
        <v>10514</v>
      </c>
      <c r="B21568" t="s">
        <v>10294</v>
      </c>
      <c r="C21568" t="s">
        <v>10309</v>
      </c>
      <c r="D21568">
        <v>2745580</v>
      </c>
    </row>
    <row r="21569" spans="1:4">
      <c r="A21569" t="s">
        <v>14103</v>
      </c>
      <c r="B21569" t="s">
        <v>587</v>
      </c>
      <c r="C21569" t="s">
        <v>13686</v>
      </c>
      <c r="D21569">
        <v>3164433</v>
      </c>
    </row>
    <row r="21570" spans="1:4">
      <c r="A21570" t="s">
        <v>8658</v>
      </c>
      <c r="B21570" t="s">
        <v>8504</v>
      </c>
      <c r="C21570" t="s">
        <v>8529</v>
      </c>
      <c r="D21570">
        <v>662699</v>
      </c>
    </row>
    <row r="21571" spans="1:4">
      <c r="A21571" t="s">
        <v>14196</v>
      </c>
      <c r="B21571" t="s">
        <v>587</v>
      </c>
      <c r="C21571" t="s">
        <v>13621</v>
      </c>
      <c r="D21571">
        <v>2522776</v>
      </c>
    </row>
    <row r="21572" spans="1:4">
      <c r="A21572" t="s">
        <v>20478</v>
      </c>
      <c r="B21572" t="s">
        <v>20426</v>
      </c>
      <c r="C21572" t="s">
        <v>20431</v>
      </c>
      <c r="D21572">
        <v>2610319</v>
      </c>
    </row>
    <row r="21573" spans="1:4">
      <c r="A21573" t="s">
        <v>19593</v>
      </c>
      <c r="B21573" t="s">
        <v>19323</v>
      </c>
      <c r="C21573" t="s">
        <v>19333</v>
      </c>
      <c r="D21573">
        <v>3106050</v>
      </c>
    </row>
    <row r="21574" spans="1:4">
      <c r="A21574" t="s">
        <v>19592</v>
      </c>
      <c r="B21574" t="s">
        <v>19323</v>
      </c>
      <c r="C21574" t="s">
        <v>1639</v>
      </c>
      <c r="D21574">
        <v>3106054</v>
      </c>
    </row>
    <row r="21575" spans="1:4">
      <c r="A21575" t="s">
        <v>11377</v>
      </c>
      <c r="B21575" t="s">
        <v>9817</v>
      </c>
      <c r="C21575" t="s">
        <v>11376</v>
      </c>
      <c r="D21575">
        <v>3815453</v>
      </c>
    </row>
    <row r="21576" spans="1:4">
      <c r="A21576" t="s">
        <v>14104</v>
      </c>
      <c r="B21576" t="s">
        <v>587</v>
      </c>
      <c r="C21576" t="s">
        <v>13655</v>
      </c>
      <c r="D21576">
        <v>3164419</v>
      </c>
    </row>
    <row r="21577" spans="1:4">
      <c r="A21577" t="s">
        <v>8376</v>
      </c>
      <c r="B21577" t="s">
        <v>7340</v>
      </c>
      <c r="C21577" t="s">
        <v>7846</v>
      </c>
      <c r="D21577">
        <v>473788</v>
      </c>
    </row>
    <row r="21578" spans="1:4">
      <c r="A21578" t="s">
        <v>19107</v>
      </c>
      <c r="B21578" t="s">
        <v>2479</v>
      </c>
      <c r="C21578" t="s">
        <v>18530</v>
      </c>
      <c r="D21578">
        <v>2969392</v>
      </c>
    </row>
    <row r="21579" spans="1:4">
      <c r="A21579" t="s">
        <v>4877</v>
      </c>
      <c r="B21579" t="s">
        <v>3269</v>
      </c>
      <c r="C21579" t="s">
        <v>4875</v>
      </c>
      <c r="D21579">
        <v>4449620</v>
      </c>
    </row>
    <row r="21580" spans="1:4">
      <c r="A21580" t="s">
        <v>7258</v>
      </c>
      <c r="B21580" t="s">
        <v>545</v>
      </c>
      <c r="C21580" t="s">
        <v>23820</v>
      </c>
      <c r="D21580">
        <v>3832934</v>
      </c>
    </row>
    <row r="21581" spans="1:4">
      <c r="A21581" t="s">
        <v>7258</v>
      </c>
      <c r="B21581" t="s">
        <v>23236</v>
      </c>
      <c r="C21581" t="s">
        <v>23239</v>
      </c>
      <c r="D21581">
        <v>6174041</v>
      </c>
    </row>
    <row r="21582" spans="1:4">
      <c r="A21582" t="s">
        <v>7258</v>
      </c>
      <c r="B21582" t="s">
        <v>22852</v>
      </c>
      <c r="C21582" t="s">
        <v>22858</v>
      </c>
      <c r="D21582">
        <v>3868326</v>
      </c>
    </row>
    <row r="21583" spans="1:4">
      <c r="A21583" t="s">
        <v>7258</v>
      </c>
      <c r="B21583" t="s">
        <v>10947</v>
      </c>
      <c r="C21583" t="s">
        <v>11059</v>
      </c>
      <c r="D21583">
        <v>1733782</v>
      </c>
    </row>
    <row r="21584" spans="1:4">
      <c r="A21584" t="s">
        <v>7258</v>
      </c>
      <c r="B21584" t="s">
        <v>584</v>
      </c>
      <c r="C21584" t="s">
        <v>9561</v>
      </c>
      <c r="D21584">
        <v>1680018</v>
      </c>
    </row>
    <row r="21585" spans="1:4">
      <c r="A21585" t="s">
        <v>7258</v>
      </c>
      <c r="B21585" t="s">
        <v>7257</v>
      </c>
      <c r="C21585" t="s">
        <v>7256</v>
      </c>
      <c r="D21585">
        <v>241131</v>
      </c>
    </row>
    <row r="21586" spans="1:4">
      <c r="A21586" t="s">
        <v>11208</v>
      </c>
      <c r="B21586" t="s">
        <v>9817</v>
      </c>
      <c r="C21586" t="s">
        <v>3619</v>
      </c>
      <c r="D21586">
        <v>4011743</v>
      </c>
    </row>
    <row r="21587" spans="1:4">
      <c r="A21587" t="s">
        <v>2589</v>
      </c>
      <c r="B21587" t="s">
        <v>2558</v>
      </c>
      <c r="C21587" t="s">
        <v>2576</v>
      </c>
      <c r="D21587">
        <v>879431</v>
      </c>
    </row>
    <row r="21588" spans="1:4">
      <c r="A21588" t="s">
        <v>9953</v>
      </c>
      <c r="B21588" t="s">
        <v>584</v>
      </c>
      <c r="C21588" t="s">
        <v>9555</v>
      </c>
      <c r="D21588">
        <v>1680007</v>
      </c>
    </row>
    <row r="21589" spans="1:4">
      <c r="A21589" t="s">
        <v>23272</v>
      </c>
      <c r="B21589" t="s">
        <v>23236</v>
      </c>
      <c r="C21589" t="s">
        <v>23244</v>
      </c>
      <c r="D21589">
        <v>6174151</v>
      </c>
    </row>
    <row r="21590" spans="1:4">
      <c r="A21590" t="s">
        <v>24367</v>
      </c>
      <c r="B21590" t="s">
        <v>549</v>
      </c>
      <c r="C21590" t="s">
        <v>11311</v>
      </c>
      <c r="D21590">
        <v>3445126</v>
      </c>
    </row>
    <row r="21591" spans="1:4">
      <c r="A21591" t="s">
        <v>24790</v>
      </c>
      <c r="B21591" t="s">
        <v>24736</v>
      </c>
      <c r="C21591" t="s">
        <v>24790</v>
      </c>
      <c r="D21591">
        <v>725905</v>
      </c>
    </row>
    <row r="21592" spans="1:4">
      <c r="A21592" t="s">
        <v>16850</v>
      </c>
      <c r="B21592" t="s">
        <v>14508</v>
      </c>
      <c r="C21592" t="s">
        <v>14566</v>
      </c>
      <c r="D21592">
        <v>1253200</v>
      </c>
    </row>
    <row r="21593" spans="1:4">
      <c r="A21593" t="s">
        <v>8377</v>
      </c>
      <c r="B21593" t="s">
        <v>7340</v>
      </c>
      <c r="C21593" t="s">
        <v>1160</v>
      </c>
      <c r="D21593">
        <v>473778</v>
      </c>
    </row>
    <row r="21594" spans="1:4">
      <c r="A21594" t="s">
        <v>25564</v>
      </c>
      <c r="B21594" t="s">
        <v>545</v>
      </c>
      <c r="C21594" t="s">
        <v>24228</v>
      </c>
      <c r="D21594">
        <v>3832899</v>
      </c>
    </row>
    <row r="21595" spans="1:4">
      <c r="A21595" t="s">
        <v>25441</v>
      </c>
      <c r="B21595" t="s">
        <v>25404</v>
      </c>
      <c r="C21595" t="s">
        <v>25441</v>
      </c>
      <c r="D21595">
        <v>2761369</v>
      </c>
    </row>
    <row r="21596" spans="1:4">
      <c r="A21596" t="s">
        <v>19108</v>
      </c>
      <c r="B21596" t="s">
        <v>2479</v>
      </c>
      <c r="C21596" t="s">
        <v>18530</v>
      </c>
      <c r="D21596">
        <v>2969284</v>
      </c>
    </row>
    <row r="21597" spans="1:4">
      <c r="A21597" t="s">
        <v>12396</v>
      </c>
      <c r="B21597" t="s">
        <v>12375</v>
      </c>
      <c r="C21597" t="s">
        <v>12396</v>
      </c>
      <c r="D21597">
        <v>1651944</v>
      </c>
    </row>
    <row r="21598" spans="1:4">
      <c r="A21598" t="s">
        <v>21429</v>
      </c>
      <c r="B21598" t="s">
        <v>2474</v>
      </c>
      <c r="C21598" t="s">
        <v>20504</v>
      </c>
      <c r="D21598">
        <v>2817324</v>
      </c>
    </row>
    <row r="21599" spans="1:4">
      <c r="A21599" t="s">
        <v>21430</v>
      </c>
      <c r="B21599" t="s">
        <v>2474</v>
      </c>
      <c r="C21599" t="s">
        <v>20488</v>
      </c>
      <c r="D21599">
        <v>2817311</v>
      </c>
    </row>
    <row r="21600" spans="1:4">
      <c r="A21600" t="s">
        <v>19109</v>
      </c>
      <c r="B21600" t="s">
        <v>2479</v>
      </c>
      <c r="C21600" t="s">
        <v>17551</v>
      </c>
      <c r="D21600">
        <v>2969257</v>
      </c>
    </row>
    <row r="21601" spans="1:4">
      <c r="A21601" t="s">
        <v>9954</v>
      </c>
      <c r="B21601" t="s">
        <v>584</v>
      </c>
      <c r="C21601" t="s">
        <v>9567</v>
      </c>
      <c r="D21601">
        <v>1679980</v>
      </c>
    </row>
    <row r="21602" spans="1:4">
      <c r="A21602" t="s">
        <v>14105</v>
      </c>
      <c r="B21602" t="s">
        <v>587</v>
      </c>
      <c r="C21602" t="s">
        <v>13629</v>
      </c>
      <c r="D21602">
        <v>3164376</v>
      </c>
    </row>
    <row r="21603" spans="1:4">
      <c r="A21603" t="s">
        <v>24627</v>
      </c>
      <c r="B21603" t="s">
        <v>549</v>
      </c>
      <c r="C21603" t="s">
        <v>24378</v>
      </c>
      <c r="D21603">
        <v>3385088</v>
      </c>
    </row>
    <row r="21604" spans="1:4">
      <c r="A21604" t="s">
        <v>19110</v>
      </c>
      <c r="B21604" t="s">
        <v>2479</v>
      </c>
      <c r="C21604" t="s">
        <v>18509</v>
      </c>
      <c r="D21604">
        <v>2969109</v>
      </c>
    </row>
    <row r="21605" spans="1:4">
      <c r="A21605" t="s">
        <v>14106</v>
      </c>
      <c r="B21605" t="s">
        <v>587</v>
      </c>
      <c r="C21605" t="s">
        <v>13636</v>
      </c>
      <c r="D21605">
        <v>3164342</v>
      </c>
    </row>
    <row r="21606" spans="1:4">
      <c r="A21606" t="s">
        <v>19594</v>
      </c>
      <c r="B21606" t="s">
        <v>19323</v>
      </c>
      <c r="C21606" t="s">
        <v>19375</v>
      </c>
      <c r="D21606">
        <v>3105976</v>
      </c>
    </row>
    <row r="21607" spans="1:4">
      <c r="A21607" t="s">
        <v>9541</v>
      </c>
      <c r="B21607" t="s">
        <v>9239</v>
      </c>
      <c r="C21607" t="s">
        <v>9238</v>
      </c>
      <c r="D21607">
        <v>1162813</v>
      </c>
    </row>
    <row r="21608" spans="1:4">
      <c r="A21608" t="s">
        <v>19233</v>
      </c>
      <c r="B21608" t="s">
        <v>19150</v>
      </c>
      <c r="C21608" t="s">
        <v>19154</v>
      </c>
      <c r="D21608">
        <v>631707</v>
      </c>
    </row>
    <row r="21609" spans="1:4">
      <c r="A21609" t="s">
        <v>16851</v>
      </c>
      <c r="B21609" t="s">
        <v>14508</v>
      </c>
      <c r="C21609" t="s">
        <v>14575</v>
      </c>
      <c r="D21609">
        <v>1253193</v>
      </c>
    </row>
    <row r="21610" spans="1:4">
      <c r="A21610" t="s">
        <v>14597</v>
      </c>
      <c r="B21610" t="s">
        <v>14508</v>
      </c>
      <c r="C21610" t="s">
        <v>14588</v>
      </c>
      <c r="D21610">
        <v>1462711</v>
      </c>
    </row>
    <row r="21611" spans="1:4">
      <c r="A21611" t="s">
        <v>16852</v>
      </c>
      <c r="B21611" t="s">
        <v>14508</v>
      </c>
      <c r="C21611" t="s">
        <v>14542</v>
      </c>
      <c r="D21611">
        <v>1253184</v>
      </c>
    </row>
    <row r="21612" spans="1:4">
      <c r="A21612" t="s">
        <v>16853</v>
      </c>
      <c r="B21612" t="s">
        <v>14508</v>
      </c>
      <c r="C21612" t="s">
        <v>14528</v>
      </c>
      <c r="D21612">
        <v>1253182</v>
      </c>
    </row>
    <row r="21613" spans="1:4">
      <c r="A21613" t="s">
        <v>7457</v>
      </c>
      <c r="B21613" t="s">
        <v>7340</v>
      </c>
      <c r="C21613" t="s">
        <v>7396</v>
      </c>
      <c r="D21613">
        <v>2013399</v>
      </c>
    </row>
    <row r="21614" spans="1:4">
      <c r="A21614" t="s">
        <v>5866</v>
      </c>
      <c r="B21614" t="s">
        <v>5674</v>
      </c>
      <c r="C21614" t="s">
        <v>5698</v>
      </c>
      <c r="D21614">
        <v>148987</v>
      </c>
    </row>
    <row r="21615" spans="1:4">
      <c r="A21615" t="s">
        <v>8761</v>
      </c>
      <c r="B21615" t="s">
        <v>589</v>
      </c>
      <c r="C21615" t="s">
        <v>8724</v>
      </c>
      <c r="D21615">
        <v>2732649</v>
      </c>
    </row>
    <row r="21616" spans="1:4">
      <c r="A21616" t="s">
        <v>8827</v>
      </c>
      <c r="B21616" t="s">
        <v>589</v>
      </c>
      <c r="C21616" t="s">
        <v>591</v>
      </c>
      <c r="D21616">
        <v>2261639</v>
      </c>
    </row>
    <row r="21617" spans="1:4">
      <c r="A21617" t="s">
        <v>8762</v>
      </c>
      <c r="B21617" t="s">
        <v>589</v>
      </c>
      <c r="C21617" t="s">
        <v>8724</v>
      </c>
      <c r="D21617">
        <v>2732544</v>
      </c>
    </row>
    <row r="21618" spans="1:4">
      <c r="A21618" t="s">
        <v>8764</v>
      </c>
      <c r="B21618" t="s">
        <v>589</v>
      </c>
      <c r="C21618" t="s">
        <v>8764</v>
      </c>
      <c r="D21618">
        <v>2732438</v>
      </c>
    </row>
    <row r="21619" spans="1:4">
      <c r="A21619" t="s">
        <v>24368</v>
      </c>
      <c r="B21619" t="s">
        <v>549</v>
      </c>
      <c r="C21619" t="s">
        <v>23587</v>
      </c>
      <c r="D21619">
        <v>3445026</v>
      </c>
    </row>
    <row r="21620" spans="1:4">
      <c r="A21620" t="s">
        <v>19595</v>
      </c>
      <c r="B21620" t="s">
        <v>19323</v>
      </c>
      <c r="C21620" t="s">
        <v>19333</v>
      </c>
      <c r="D21620">
        <v>3105935</v>
      </c>
    </row>
    <row r="21621" spans="1:4">
      <c r="A21621" t="s">
        <v>19598</v>
      </c>
      <c r="B21621" t="s">
        <v>19323</v>
      </c>
      <c r="C21621" t="s">
        <v>19333</v>
      </c>
      <c r="D21621">
        <v>3105600</v>
      </c>
    </row>
    <row r="21622" spans="1:4">
      <c r="A21622" t="s">
        <v>19599</v>
      </c>
      <c r="B21622" t="s">
        <v>19323</v>
      </c>
      <c r="C21622" t="s">
        <v>19375</v>
      </c>
      <c r="D21622">
        <v>3105575</v>
      </c>
    </row>
    <row r="21623" spans="1:4">
      <c r="A21623" t="s">
        <v>19600</v>
      </c>
      <c r="B21623" t="s">
        <v>19323</v>
      </c>
      <c r="C21623" t="s">
        <v>19375</v>
      </c>
      <c r="D21623">
        <v>3105522</v>
      </c>
    </row>
    <row r="21624" spans="1:4">
      <c r="A21624" t="s">
        <v>19603</v>
      </c>
      <c r="B21624" t="s">
        <v>19323</v>
      </c>
      <c r="C21624" t="s">
        <v>19333</v>
      </c>
      <c r="D21624">
        <v>3105184</v>
      </c>
    </row>
    <row r="21625" spans="1:4">
      <c r="A21625" t="s">
        <v>8763</v>
      </c>
      <c r="B21625" t="s">
        <v>589</v>
      </c>
      <c r="C21625" t="s">
        <v>8724</v>
      </c>
      <c r="D21625">
        <v>2732475</v>
      </c>
    </row>
    <row r="21626" spans="1:4">
      <c r="A21626" t="s">
        <v>19863</v>
      </c>
      <c r="B21626" t="s">
        <v>19323</v>
      </c>
      <c r="C21626" t="s">
        <v>3114</v>
      </c>
      <c r="D21626">
        <v>2509509</v>
      </c>
    </row>
    <row r="21627" spans="1:4">
      <c r="A21627" t="s">
        <v>19596</v>
      </c>
      <c r="B21627" t="s">
        <v>19323</v>
      </c>
      <c r="C21627" t="s">
        <v>19333</v>
      </c>
      <c r="D21627">
        <v>3105805</v>
      </c>
    </row>
    <row r="21628" spans="1:4">
      <c r="A21628" t="s">
        <v>19597</v>
      </c>
      <c r="B21628" t="s">
        <v>19323</v>
      </c>
      <c r="C21628" t="s">
        <v>19333</v>
      </c>
      <c r="D21628">
        <v>3105803</v>
      </c>
    </row>
    <row r="21629" spans="1:4">
      <c r="A21629" t="s">
        <v>19549</v>
      </c>
      <c r="B21629" t="s">
        <v>19323</v>
      </c>
      <c r="C21629" t="s">
        <v>19333</v>
      </c>
      <c r="D21629">
        <v>3110516</v>
      </c>
    </row>
    <row r="21630" spans="1:4">
      <c r="A21630" t="s">
        <v>23553</v>
      </c>
      <c r="B21630" t="s">
        <v>549</v>
      </c>
      <c r="C21630" t="s">
        <v>23545</v>
      </c>
      <c r="D21630">
        <v>3924679</v>
      </c>
    </row>
    <row r="21631" spans="1:4">
      <c r="A21631" t="s">
        <v>20036</v>
      </c>
      <c r="B21631" t="s">
        <v>20023</v>
      </c>
      <c r="C21631" t="s">
        <v>20035</v>
      </c>
      <c r="D21631">
        <v>587577</v>
      </c>
    </row>
    <row r="21632" spans="1:4">
      <c r="A21632" t="s">
        <v>2777</v>
      </c>
      <c r="B21632" t="s">
        <v>540</v>
      </c>
      <c r="C21632" t="s">
        <v>2648</v>
      </c>
      <c r="D21632">
        <v>943960</v>
      </c>
    </row>
    <row r="21633" spans="1:4">
      <c r="A21633" t="s">
        <v>12224</v>
      </c>
      <c r="B21633" t="s">
        <v>12222</v>
      </c>
      <c r="C21633" t="s">
        <v>12221</v>
      </c>
      <c r="D21633">
        <v>10062606</v>
      </c>
    </row>
    <row r="21634" spans="1:4">
      <c r="A21634" t="s">
        <v>25566</v>
      </c>
      <c r="B21634" t="s">
        <v>545</v>
      </c>
      <c r="C21634" t="s">
        <v>25468</v>
      </c>
      <c r="D21634">
        <v>3832811</v>
      </c>
    </row>
    <row r="21635" spans="1:4">
      <c r="A21635" t="s">
        <v>22944</v>
      </c>
      <c r="B21635" t="s">
        <v>22852</v>
      </c>
      <c r="C21635" t="s">
        <v>22869</v>
      </c>
      <c r="D21635">
        <v>3868192</v>
      </c>
    </row>
    <row r="21636" spans="1:4">
      <c r="A21636" t="s">
        <v>25565</v>
      </c>
      <c r="B21636" t="s">
        <v>545</v>
      </c>
      <c r="C21636" t="s">
        <v>546</v>
      </c>
      <c r="D21636">
        <v>3832815</v>
      </c>
    </row>
    <row r="21637" spans="1:4">
      <c r="A21637" t="s">
        <v>20419</v>
      </c>
      <c r="B21637" t="s">
        <v>559</v>
      </c>
      <c r="C21637" t="s">
        <v>3099</v>
      </c>
      <c r="D21637">
        <v>3491952</v>
      </c>
    </row>
    <row r="21638" spans="1:4">
      <c r="A21638" t="s">
        <v>20420</v>
      </c>
      <c r="B21638" t="s">
        <v>559</v>
      </c>
      <c r="C21638" t="s">
        <v>9904</v>
      </c>
      <c r="D21638">
        <v>3491948</v>
      </c>
    </row>
    <row r="21639" spans="1:4">
      <c r="A21639" t="s">
        <v>3117</v>
      </c>
      <c r="B21639" t="s">
        <v>2999</v>
      </c>
      <c r="C21639" t="s">
        <v>3010</v>
      </c>
      <c r="D21639">
        <v>3625346</v>
      </c>
    </row>
    <row r="21640" spans="1:4">
      <c r="A21640" t="s">
        <v>17756</v>
      </c>
      <c r="B21640" t="s">
        <v>564</v>
      </c>
      <c r="C21640" t="s">
        <v>564</v>
      </c>
      <c r="D21640">
        <v>3587923</v>
      </c>
    </row>
    <row r="21641" spans="1:4">
      <c r="A21641" t="s">
        <v>25567</v>
      </c>
      <c r="B21641" t="s">
        <v>545</v>
      </c>
      <c r="C21641" t="s">
        <v>546</v>
      </c>
      <c r="D21641">
        <v>3832791</v>
      </c>
    </row>
    <row r="21642" spans="1:4">
      <c r="A21642" t="s">
        <v>25568</v>
      </c>
      <c r="B21642" t="s">
        <v>545</v>
      </c>
      <c r="C21642" t="s">
        <v>548</v>
      </c>
      <c r="D21642">
        <v>3832778</v>
      </c>
    </row>
    <row r="21643" spans="1:4">
      <c r="A21643" t="s">
        <v>20421</v>
      </c>
      <c r="B21643" t="s">
        <v>559</v>
      </c>
      <c r="C21643" t="s">
        <v>20373</v>
      </c>
      <c r="D21643">
        <v>3491946</v>
      </c>
    </row>
    <row r="21644" spans="1:4">
      <c r="A21644" t="s">
        <v>11622</v>
      </c>
      <c r="B21644" t="s">
        <v>9817</v>
      </c>
      <c r="C21644" t="s">
        <v>11098</v>
      </c>
      <c r="D21644">
        <v>3514683</v>
      </c>
    </row>
    <row r="21645" spans="1:4">
      <c r="A21645" t="s">
        <v>11205</v>
      </c>
      <c r="B21645" t="s">
        <v>9817</v>
      </c>
      <c r="C21645" t="s">
        <v>11131</v>
      </c>
      <c r="D21645">
        <v>4012693</v>
      </c>
    </row>
    <row r="21646" spans="1:4">
      <c r="A21646" t="s">
        <v>3118</v>
      </c>
      <c r="B21646" t="s">
        <v>2999</v>
      </c>
      <c r="C21646" t="s">
        <v>3024</v>
      </c>
      <c r="D21646">
        <v>3625341</v>
      </c>
    </row>
    <row r="21647" spans="1:4">
      <c r="A21647" t="s">
        <v>19325</v>
      </c>
      <c r="B21647" t="s">
        <v>19323</v>
      </c>
      <c r="C21647" t="s">
        <v>1639</v>
      </c>
      <c r="D21647">
        <v>8285535</v>
      </c>
    </row>
    <row r="21648" spans="1:4">
      <c r="A21648" t="s">
        <v>11117</v>
      </c>
      <c r="B21648" t="s">
        <v>9817</v>
      </c>
      <c r="C21648" t="s">
        <v>11116</v>
      </c>
      <c r="D21648">
        <v>8858111</v>
      </c>
    </row>
    <row r="21649" spans="1:4">
      <c r="A21649" t="s">
        <v>22006</v>
      </c>
      <c r="B21649" t="s">
        <v>21713</v>
      </c>
      <c r="C21649" t="s">
        <v>21881</v>
      </c>
      <c r="D21649">
        <v>3665913</v>
      </c>
    </row>
    <row r="21650" spans="1:4">
      <c r="A21650" t="s">
        <v>25569</v>
      </c>
      <c r="B21650" t="s">
        <v>545</v>
      </c>
      <c r="C21650" t="s">
        <v>546</v>
      </c>
      <c r="D21650">
        <v>3832756</v>
      </c>
    </row>
    <row r="21651" spans="1:4">
      <c r="A21651" t="s">
        <v>8715</v>
      </c>
      <c r="B21651" t="s">
        <v>8689</v>
      </c>
      <c r="C21651" t="s">
        <v>2598</v>
      </c>
      <c r="D21651">
        <v>3436728</v>
      </c>
    </row>
    <row r="21652" spans="1:4">
      <c r="A21652" t="s">
        <v>20422</v>
      </c>
      <c r="B21652" t="s">
        <v>559</v>
      </c>
      <c r="C21652" t="s">
        <v>20373</v>
      </c>
      <c r="D21652">
        <v>3491941</v>
      </c>
    </row>
    <row r="21653" spans="1:4">
      <c r="A21653" t="s">
        <v>25615</v>
      </c>
      <c r="B21653" t="s">
        <v>545</v>
      </c>
      <c r="C21653" t="s">
        <v>25447</v>
      </c>
      <c r="D21653">
        <v>3427431</v>
      </c>
    </row>
    <row r="21654" spans="1:4">
      <c r="A21654" t="s">
        <v>8717</v>
      </c>
      <c r="B21654" t="s">
        <v>8689</v>
      </c>
      <c r="C21654" t="s">
        <v>8716</v>
      </c>
      <c r="D21654">
        <v>3436725</v>
      </c>
    </row>
    <row r="21655" spans="1:4">
      <c r="A21655" t="s">
        <v>11186</v>
      </c>
      <c r="B21655" t="s">
        <v>9817</v>
      </c>
      <c r="C21655" t="s">
        <v>11131</v>
      </c>
      <c r="D21655">
        <v>4015938</v>
      </c>
    </row>
    <row r="21656" spans="1:4">
      <c r="A21656" t="s">
        <v>25617</v>
      </c>
      <c r="B21656" t="s">
        <v>545</v>
      </c>
      <c r="C21656" t="s">
        <v>25451</v>
      </c>
      <c r="D21656">
        <v>3427408</v>
      </c>
    </row>
    <row r="21657" spans="1:4">
      <c r="A21657" t="s">
        <v>25570</v>
      </c>
      <c r="B21657" t="s">
        <v>545</v>
      </c>
      <c r="C21657" t="s">
        <v>546</v>
      </c>
      <c r="D21657">
        <v>3832694</v>
      </c>
    </row>
    <row r="21658" spans="1:4">
      <c r="A21658" t="s">
        <v>25450</v>
      </c>
      <c r="B21658" t="s">
        <v>545</v>
      </c>
      <c r="C21658" t="s">
        <v>3925</v>
      </c>
      <c r="D21658">
        <v>7116866</v>
      </c>
    </row>
    <row r="21659" spans="1:4">
      <c r="A21659" t="s">
        <v>11520</v>
      </c>
      <c r="B21659" t="s">
        <v>9817</v>
      </c>
      <c r="C21659" t="s">
        <v>10122</v>
      </c>
      <c r="D21659">
        <v>3522845</v>
      </c>
    </row>
    <row r="21660" spans="1:4">
      <c r="A21660" t="s">
        <v>17757</v>
      </c>
      <c r="B21660" t="s">
        <v>545</v>
      </c>
      <c r="C21660" t="s">
        <v>546</v>
      </c>
      <c r="D21660">
        <v>3832662</v>
      </c>
    </row>
    <row r="21661" spans="1:4">
      <c r="A21661" t="s">
        <v>17757</v>
      </c>
      <c r="B21661" t="s">
        <v>564</v>
      </c>
      <c r="C21661" t="s">
        <v>564</v>
      </c>
      <c r="D21661">
        <v>3587902</v>
      </c>
    </row>
    <row r="21662" spans="1:4">
      <c r="A21662" t="s">
        <v>25618</v>
      </c>
      <c r="B21662" t="s">
        <v>545</v>
      </c>
      <c r="C21662" t="s">
        <v>548</v>
      </c>
      <c r="D21662">
        <v>3427388</v>
      </c>
    </row>
    <row r="21663" spans="1:4">
      <c r="A21663" t="s">
        <v>4538</v>
      </c>
      <c r="B21663" t="s">
        <v>3269</v>
      </c>
      <c r="C21663" t="s">
        <v>4529</v>
      </c>
      <c r="D21663">
        <v>4914830</v>
      </c>
    </row>
    <row r="21664" spans="1:4">
      <c r="A21664" t="s">
        <v>25571</v>
      </c>
      <c r="B21664" t="s">
        <v>545</v>
      </c>
      <c r="C21664" t="s">
        <v>1541</v>
      </c>
      <c r="D21664">
        <v>3832653</v>
      </c>
    </row>
    <row r="21665" spans="1:4">
      <c r="A21665" t="s">
        <v>25572</v>
      </c>
      <c r="B21665" t="s">
        <v>545</v>
      </c>
      <c r="C21665" t="s">
        <v>24228</v>
      </c>
      <c r="D21665">
        <v>3832647</v>
      </c>
    </row>
    <row r="21666" spans="1:4">
      <c r="A21666" t="s">
        <v>25452</v>
      </c>
      <c r="B21666" t="s">
        <v>545</v>
      </c>
      <c r="C21666" t="s">
        <v>25451</v>
      </c>
      <c r="D21666">
        <v>6693230</v>
      </c>
    </row>
    <row r="21667" spans="1:4">
      <c r="A21667" t="s">
        <v>24656</v>
      </c>
      <c r="B21667" t="s">
        <v>24633</v>
      </c>
      <c r="C21667" t="s">
        <v>3684</v>
      </c>
      <c r="D21667">
        <v>3901504</v>
      </c>
    </row>
    <row r="21668" spans="1:4">
      <c r="A21668" t="s">
        <v>14197</v>
      </c>
      <c r="B21668" t="s">
        <v>587</v>
      </c>
      <c r="C21668" t="s">
        <v>13627</v>
      </c>
      <c r="D21668">
        <v>2522767</v>
      </c>
    </row>
    <row r="21669" spans="1:4">
      <c r="A21669" t="s">
        <v>25438</v>
      </c>
      <c r="B21669" t="s">
        <v>25404</v>
      </c>
      <c r="C21669" t="s">
        <v>25420</v>
      </c>
      <c r="D21669">
        <v>2762372</v>
      </c>
    </row>
    <row r="21670" spans="1:4">
      <c r="A21670" t="s">
        <v>14107</v>
      </c>
      <c r="B21670" t="s">
        <v>587</v>
      </c>
      <c r="C21670" t="s">
        <v>13655</v>
      </c>
      <c r="D21670">
        <v>3164241</v>
      </c>
    </row>
    <row r="21671" spans="1:4">
      <c r="A21671" t="s">
        <v>11345</v>
      </c>
      <c r="B21671" t="s">
        <v>9817</v>
      </c>
      <c r="C21671" t="s">
        <v>11123</v>
      </c>
      <c r="D21671">
        <v>3980174</v>
      </c>
    </row>
    <row r="21672" spans="1:4">
      <c r="A21672" t="s">
        <v>25616</v>
      </c>
      <c r="B21672" t="s">
        <v>545</v>
      </c>
      <c r="C21672" t="s">
        <v>23820</v>
      </c>
      <c r="D21672">
        <v>3427428</v>
      </c>
    </row>
    <row r="21673" spans="1:4">
      <c r="A21673" t="s">
        <v>11624</v>
      </c>
      <c r="B21673" t="s">
        <v>9817</v>
      </c>
      <c r="C21673" t="s">
        <v>11382</v>
      </c>
      <c r="D21673">
        <v>3514670</v>
      </c>
    </row>
    <row r="21674" spans="1:4">
      <c r="A21674" t="s">
        <v>19861</v>
      </c>
      <c r="B21674" t="s">
        <v>19323</v>
      </c>
      <c r="C21674" t="s">
        <v>3114</v>
      </c>
      <c r="D21674">
        <v>2509588</v>
      </c>
    </row>
    <row r="21675" spans="1:4">
      <c r="A21675" t="s">
        <v>22005</v>
      </c>
      <c r="B21675" t="s">
        <v>21713</v>
      </c>
      <c r="C21675" t="s">
        <v>21824</v>
      </c>
      <c r="D21675">
        <v>3665973</v>
      </c>
    </row>
    <row r="21676" spans="1:4">
      <c r="A21676" t="s">
        <v>24655</v>
      </c>
      <c r="B21676" t="s">
        <v>24633</v>
      </c>
      <c r="C21676" t="s">
        <v>24653</v>
      </c>
      <c r="D21676">
        <v>3901547</v>
      </c>
    </row>
    <row r="21677" spans="1:4">
      <c r="A21677" t="s">
        <v>13635</v>
      </c>
      <c r="B21677" t="s">
        <v>587</v>
      </c>
      <c r="C21677" t="s">
        <v>13633</v>
      </c>
      <c r="D21677">
        <v>8378910</v>
      </c>
    </row>
    <row r="21678" spans="1:4">
      <c r="A21678" t="s">
        <v>17642</v>
      </c>
      <c r="B21678" t="s">
        <v>21713</v>
      </c>
      <c r="C21678" t="s">
        <v>21845</v>
      </c>
      <c r="D21678">
        <v>3665934</v>
      </c>
    </row>
    <row r="21679" spans="1:4">
      <c r="A21679" t="s">
        <v>17642</v>
      </c>
      <c r="B21679" t="s">
        <v>21713</v>
      </c>
      <c r="C21679" t="s">
        <v>21826</v>
      </c>
      <c r="D21679">
        <v>3665951</v>
      </c>
    </row>
    <row r="21680" spans="1:4">
      <c r="A21680" t="s">
        <v>17642</v>
      </c>
      <c r="B21680" t="s">
        <v>565</v>
      </c>
      <c r="C21680" t="s">
        <v>17616</v>
      </c>
      <c r="D21680">
        <v>3600327</v>
      </c>
    </row>
    <row r="21681" spans="1:4">
      <c r="A21681" t="s">
        <v>19601</v>
      </c>
      <c r="B21681" t="s">
        <v>19323</v>
      </c>
      <c r="C21681" t="s">
        <v>1639</v>
      </c>
      <c r="D21681">
        <v>3105247</v>
      </c>
    </row>
    <row r="21682" spans="1:4">
      <c r="A21682" t="s">
        <v>19862</v>
      </c>
      <c r="B21682" t="s">
        <v>19323</v>
      </c>
      <c r="C21682" t="s">
        <v>19514</v>
      </c>
      <c r="D21682">
        <v>2509553</v>
      </c>
    </row>
    <row r="21683" spans="1:4">
      <c r="A21683" t="s">
        <v>19602</v>
      </c>
      <c r="B21683" t="s">
        <v>19323</v>
      </c>
      <c r="C21683" t="s">
        <v>1639</v>
      </c>
      <c r="D21683">
        <v>3105214</v>
      </c>
    </row>
    <row r="21684" spans="1:4">
      <c r="A21684" t="s">
        <v>19604</v>
      </c>
      <c r="B21684" t="s">
        <v>19323</v>
      </c>
      <c r="C21684" t="s">
        <v>19379</v>
      </c>
      <c r="D21684">
        <v>3105148</v>
      </c>
    </row>
    <row r="21685" spans="1:4">
      <c r="A21685" t="s">
        <v>14108</v>
      </c>
      <c r="B21685" t="s">
        <v>587</v>
      </c>
      <c r="C21685" t="s">
        <v>13625</v>
      </c>
      <c r="D21685">
        <v>3164153</v>
      </c>
    </row>
    <row r="21686" spans="1:4">
      <c r="A21686" t="s">
        <v>8719</v>
      </c>
      <c r="B21686" t="s">
        <v>22852</v>
      </c>
      <c r="C21686" t="s">
        <v>22858</v>
      </c>
      <c r="D21686">
        <v>3868158</v>
      </c>
    </row>
    <row r="21687" spans="1:4">
      <c r="A21687" t="s">
        <v>8719</v>
      </c>
      <c r="B21687" t="s">
        <v>8689</v>
      </c>
      <c r="C21687" t="s">
        <v>8718</v>
      </c>
      <c r="D21687">
        <v>3436714</v>
      </c>
    </row>
    <row r="21688" spans="1:4">
      <c r="A21688" t="s">
        <v>19864</v>
      </c>
      <c r="B21688" t="s">
        <v>19323</v>
      </c>
      <c r="C21688" t="s">
        <v>19386</v>
      </c>
      <c r="D21688">
        <v>2509491</v>
      </c>
    </row>
    <row r="21689" spans="1:4">
      <c r="A21689" t="s">
        <v>19605</v>
      </c>
      <c r="B21689" t="s">
        <v>19323</v>
      </c>
      <c r="C21689" t="s">
        <v>1639</v>
      </c>
      <c r="D21689">
        <v>3104748</v>
      </c>
    </row>
    <row r="21690" spans="1:4">
      <c r="A21690" t="s">
        <v>22007</v>
      </c>
      <c r="B21690" t="s">
        <v>21713</v>
      </c>
      <c r="C21690" t="s">
        <v>21821</v>
      </c>
      <c r="D21690">
        <v>3665900</v>
      </c>
    </row>
    <row r="21691" spans="1:4">
      <c r="A21691" t="s">
        <v>19606</v>
      </c>
      <c r="B21691" t="s">
        <v>19323</v>
      </c>
      <c r="C21691" t="s">
        <v>1639</v>
      </c>
      <c r="D21691">
        <v>3104703</v>
      </c>
    </row>
    <row r="21692" spans="1:4">
      <c r="A21692" t="s">
        <v>24657</v>
      </c>
      <c r="B21692" t="s">
        <v>24633</v>
      </c>
      <c r="C21692" t="s">
        <v>24642</v>
      </c>
      <c r="D21692">
        <v>3901501</v>
      </c>
    </row>
    <row r="21693" spans="1:4">
      <c r="A21693" t="s">
        <v>19111</v>
      </c>
      <c r="B21693" t="s">
        <v>2479</v>
      </c>
      <c r="C21693" t="s">
        <v>18530</v>
      </c>
      <c r="D21693">
        <v>2968771</v>
      </c>
    </row>
    <row r="21694" spans="1:4">
      <c r="A21694" t="s">
        <v>19112</v>
      </c>
      <c r="B21694" t="s">
        <v>2479</v>
      </c>
      <c r="C21694" t="s">
        <v>18530</v>
      </c>
      <c r="D21694">
        <v>2968748</v>
      </c>
    </row>
    <row r="21695" spans="1:4">
      <c r="A21695" t="s">
        <v>19113</v>
      </c>
      <c r="B21695" t="s">
        <v>2479</v>
      </c>
      <c r="C21695" t="s">
        <v>18509</v>
      </c>
      <c r="D21695">
        <v>2968705</v>
      </c>
    </row>
    <row r="21696" spans="1:4">
      <c r="A21696" t="s">
        <v>19114</v>
      </c>
      <c r="B21696" t="s">
        <v>2479</v>
      </c>
      <c r="C21696" t="s">
        <v>18509</v>
      </c>
      <c r="D21696">
        <v>2968653</v>
      </c>
    </row>
    <row r="21697" spans="1:4">
      <c r="A21697" t="s">
        <v>19865</v>
      </c>
      <c r="B21697" t="s">
        <v>19323</v>
      </c>
      <c r="C21697" t="s">
        <v>3114</v>
      </c>
      <c r="D21697">
        <v>2509463</v>
      </c>
    </row>
    <row r="21698" spans="1:4">
      <c r="A21698" t="s">
        <v>19115</v>
      </c>
      <c r="B21698" t="s">
        <v>2479</v>
      </c>
      <c r="C21698" t="s">
        <v>18539</v>
      </c>
      <c r="D21698">
        <v>2968620</v>
      </c>
    </row>
    <row r="21699" spans="1:4">
      <c r="A21699" t="s">
        <v>18534</v>
      </c>
      <c r="B21699" t="s">
        <v>2479</v>
      </c>
      <c r="C21699" t="s">
        <v>18533</v>
      </c>
      <c r="D21699">
        <v>6543862</v>
      </c>
    </row>
    <row r="21700" spans="1:4">
      <c r="A21700" t="s">
        <v>19116</v>
      </c>
      <c r="B21700" t="s">
        <v>2479</v>
      </c>
      <c r="C21700" t="s">
        <v>18509</v>
      </c>
      <c r="D21700">
        <v>2968555</v>
      </c>
    </row>
    <row r="21701" spans="1:4">
      <c r="A21701" t="s">
        <v>19117</v>
      </c>
      <c r="B21701" t="s">
        <v>2479</v>
      </c>
      <c r="C21701" t="s">
        <v>18509</v>
      </c>
      <c r="D21701">
        <v>2968546</v>
      </c>
    </row>
    <row r="21702" spans="1:4">
      <c r="A21702" t="s">
        <v>19118</v>
      </c>
      <c r="B21702" t="s">
        <v>2479</v>
      </c>
      <c r="C21702" t="s">
        <v>18509</v>
      </c>
      <c r="D21702">
        <v>2968529</v>
      </c>
    </row>
    <row r="21703" spans="1:4">
      <c r="A21703" t="s">
        <v>19119</v>
      </c>
      <c r="B21703" t="s">
        <v>2479</v>
      </c>
      <c r="C21703" t="s">
        <v>18539</v>
      </c>
      <c r="D21703">
        <v>2968515</v>
      </c>
    </row>
    <row r="21704" spans="1:4">
      <c r="A21704" t="s">
        <v>19120</v>
      </c>
      <c r="B21704" t="s">
        <v>2479</v>
      </c>
      <c r="C21704" t="s">
        <v>18509</v>
      </c>
      <c r="D21704">
        <v>2968496</v>
      </c>
    </row>
    <row r="21705" spans="1:4">
      <c r="A21705" t="s">
        <v>19121</v>
      </c>
      <c r="B21705" t="s">
        <v>2479</v>
      </c>
      <c r="C21705" t="s">
        <v>18509</v>
      </c>
      <c r="D21705">
        <v>2968482</v>
      </c>
    </row>
    <row r="21706" spans="1:4">
      <c r="A21706" t="s">
        <v>19122</v>
      </c>
      <c r="B21706" t="s">
        <v>2479</v>
      </c>
      <c r="C21706" t="s">
        <v>18586</v>
      </c>
      <c r="D21706">
        <v>2968368</v>
      </c>
    </row>
    <row r="21707" spans="1:4">
      <c r="A21707" t="s">
        <v>22008</v>
      </c>
      <c r="B21707" t="s">
        <v>21713</v>
      </c>
      <c r="C21707" t="s">
        <v>21856</v>
      </c>
      <c r="D21707">
        <v>3665895</v>
      </c>
    </row>
    <row r="21708" spans="1:4">
      <c r="A21708" t="s">
        <v>19123</v>
      </c>
      <c r="B21708" t="s">
        <v>2479</v>
      </c>
      <c r="C21708" t="s">
        <v>18530</v>
      </c>
      <c r="D21708">
        <v>2968254</v>
      </c>
    </row>
    <row r="21709" spans="1:4">
      <c r="A21709" t="s">
        <v>19124</v>
      </c>
      <c r="B21709" t="s">
        <v>2479</v>
      </c>
      <c r="C21709" t="s">
        <v>18509</v>
      </c>
      <c r="D21709">
        <v>2968176</v>
      </c>
    </row>
    <row r="21710" spans="1:4">
      <c r="A21710" t="s">
        <v>19125</v>
      </c>
      <c r="B21710" t="s">
        <v>2479</v>
      </c>
      <c r="C21710" t="s">
        <v>18509</v>
      </c>
      <c r="D21710">
        <v>2968142</v>
      </c>
    </row>
    <row r="21711" spans="1:4">
      <c r="A21711" t="s">
        <v>21431</v>
      </c>
      <c r="B21711" t="s">
        <v>2474</v>
      </c>
      <c r="C21711" t="s">
        <v>20515</v>
      </c>
      <c r="D21711">
        <v>2817220</v>
      </c>
    </row>
    <row r="21712" spans="1:4">
      <c r="A21712" t="s">
        <v>16854</v>
      </c>
      <c r="B21712" t="s">
        <v>14508</v>
      </c>
      <c r="C21712" t="s">
        <v>14519</v>
      </c>
      <c r="D21712">
        <v>1253166</v>
      </c>
    </row>
    <row r="21713" spans="1:4">
      <c r="A21713" t="s">
        <v>12264</v>
      </c>
      <c r="B21713" t="s">
        <v>12222</v>
      </c>
      <c r="C21713" t="s">
        <v>12221</v>
      </c>
      <c r="D21713">
        <v>593116</v>
      </c>
    </row>
    <row r="21714" spans="1:4">
      <c r="A21714" t="s">
        <v>21432</v>
      </c>
      <c r="B21714" t="s">
        <v>2474</v>
      </c>
      <c r="C21714" t="s">
        <v>20493</v>
      </c>
      <c r="D21714">
        <v>2817202</v>
      </c>
    </row>
    <row r="21715" spans="1:4">
      <c r="A21715" t="s">
        <v>24998</v>
      </c>
      <c r="B21715" t="s">
        <v>24838</v>
      </c>
      <c r="C21715" t="s">
        <v>24837</v>
      </c>
      <c r="D21715">
        <v>2784604</v>
      </c>
    </row>
    <row r="21716" spans="1:4">
      <c r="A21716" t="s">
        <v>23491</v>
      </c>
      <c r="B21716" t="s">
        <v>23442</v>
      </c>
      <c r="C21716" t="s">
        <v>23447</v>
      </c>
      <c r="D21716">
        <v>620181</v>
      </c>
    </row>
    <row r="21717" spans="1:4">
      <c r="A21717" t="s">
        <v>7395</v>
      </c>
      <c r="B21717" t="s">
        <v>7340</v>
      </c>
      <c r="C21717" t="s">
        <v>7388</v>
      </c>
      <c r="D21717">
        <v>2118647</v>
      </c>
    </row>
    <row r="21718" spans="1:4">
      <c r="A21718" t="s">
        <v>14110</v>
      </c>
      <c r="B21718" t="s">
        <v>587</v>
      </c>
      <c r="C21718" t="s">
        <v>13629</v>
      </c>
      <c r="D21718">
        <v>3164083</v>
      </c>
    </row>
    <row r="21719" spans="1:4">
      <c r="A21719" t="s">
        <v>14111</v>
      </c>
      <c r="B21719" t="s">
        <v>587</v>
      </c>
      <c r="C21719" t="s">
        <v>13629</v>
      </c>
      <c r="D21719">
        <v>3164080</v>
      </c>
    </row>
    <row r="21720" spans="1:4">
      <c r="A21720" t="s">
        <v>19607</v>
      </c>
      <c r="B21720" t="s">
        <v>19323</v>
      </c>
      <c r="C21720" t="s">
        <v>3114</v>
      </c>
      <c r="D21720">
        <v>3104584</v>
      </c>
    </row>
    <row r="21721" spans="1:4">
      <c r="A21721" t="s">
        <v>5066</v>
      </c>
      <c r="B21721" t="s">
        <v>2479</v>
      </c>
      <c r="C21721" t="s">
        <v>18509</v>
      </c>
      <c r="D21721">
        <v>2968054</v>
      </c>
    </row>
    <row r="21722" spans="1:4">
      <c r="A21722" t="s">
        <v>5066</v>
      </c>
      <c r="B21722" t="s">
        <v>3269</v>
      </c>
      <c r="C21722" t="s">
        <v>3280</v>
      </c>
      <c r="D21722">
        <v>4266307</v>
      </c>
    </row>
    <row r="21723" spans="1:4">
      <c r="A21723" t="s">
        <v>20108</v>
      </c>
      <c r="B21723" t="s">
        <v>560</v>
      </c>
      <c r="C21723" t="s">
        <v>20045</v>
      </c>
      <c r="D21723">
        <v>3650186</v>
      </c>
    </row>
    <row r="21724" spans="1:4">
      <c r="A21724" t="s">
        <v>4819</v>
      </c>
      <c r="B21724" t="s">
        <v>3269</v>
      </c>
      <c r="C21724" t="s">
        <v>3278</v>
      </c>
      <c r="D21724">
        <v>4504621</v>
      </c>
    </row>
    <row r="21725" spans="1:4">
      <c r="A21725" t="s">
        <v>3326</v>
      </c>
      <c r="B21725" t="s">
        <v>3269</v>
      </c>
      <c r="C21725" t="s">
        <v>3268</v>
      </c>
      <c r="D21725">
        <v>7176039</v>
      </c>
    </row>
    <row r="21726" spans="1:4">
      <c r="A21726" t="s">
        <v>2979</v>
      </c>
      <c r="B21726" t="s">
        <v>2864</v>
      </c>
      <c r="C21726" t="s">
        <v>2978</v>
      </c>
      <c r="D21726">
        <v>1562798</v>
      </c>
    </row>
    <row r="21727" spans="1:4">
      <c r="A21727" t="s">
        <v>554</v>
      </c>
      <c r="B21727" t="s">
        <v>549</v>
      </c>
      <c r="C21727" t="s">
        <v>23579</v>
      </c>
      <c r="D21727">
        <v>3445014</v>
      </c>
    </row>
    <row r="21728" spans="1:4">
      <c r="A21728" t="s">
        <v>11902</v>
      </c>
      <c r="B21728" t="s">
        <v>11854</v>
      </c>
      <c r="C21728" t="s">
        <v>11902</v>
      </c>
      <c r="D21728">
        <v>784424</v>
      </c>
    </row>
    <row r="21729" spans="1:4">
      <c r="A21729" t="s">
        <v>17608</v>
      </c>
      <c r="B21729" t="s">
        <v>17571</v>
      </c>
      <c r="C21729" t="s">
        <v>17607</v>
      </c>
      <c r="D21729">
        <v>3187719</v>
      </c>
    </row>
    <row r="21730" spans="1:4">
      <c r="A21730" t="s">
        <v>5645</v>
      </c>
      <c r="B21730" t="s">
        <v>5408</v>
      </c>
      <c r="C21730" t="s">
        <v>5439</v>
      </c>
      <c r="D21730">
        <v>689558</v>
      </c>
    </row>
    <row r="21731" spans="1:4">
      <c r="A21731" t="s">
        <v>16855</v>
      </c>
      <c r="B21731" t="s">
        <v>14508</v>
      </c>
      <c r="C21731" t="s">
        <v>14542</v>
      </c>
      <c r="D21731">
        <v>1253150</v>
      </c>
    </row>
    <row r="21732" spans="1:4">
      <c r="A21732" t="s">
        <v>16856</v>
      </c>
      <c r="B21732" t="s">
        <v>14508</v>
      </c>
      <c r="C21732" t="s">
        <v>14523</v>
      </c>
      <c r="D21732">
        <v>1253133</v>
      </c>
    </row>
    <row r="21733" spans="1:4">
      <c r="A21733" t="s">
        <v>9955</v>
      </c>
      <c r="B21733" t="s">
        <v>584</v>
      </c>
      <c r="C21733" t="s">
        <v>9584</v>
      </c>
      <c r="D21733">
        <v>1679802</v>
      </c>
    </row>
    <row r="21734" spans="1:4">
      <c r="A21734" t="s">
        <v>24369</v>
      </c>
      <c r="B21734" t="s">
        <v>549</v>
      </c>
      <c r="C21734" t="s">
        <v>23579</v>
      </c>
      <c r="D21734">
        <v>3444997</v>
      </c>
    </row>
    <row r="21735" spans="1:4">
      <c r="A21735" t="s">
        <v>6294</v>
      </c>
      <c r="B21735" t="s">
        <v>5913</v>
      </c>
      <c r="C21735" t="s">
        <v>6095</v>
      </c>
      <c r="D21735">
        <v>298033</v>
      </c>
    </row>
    <row r="21736" spans="1:4">
      <c r="A21736" t="s">
        <v>10092</v>
      </c>
      <c r="B21736" t="s">
        <v>569</v>
      </c>
      <c r="C21736" t="s">
        <v>6863</v>
      </c>
      <c r="D21736">
        <v>3690875</v>
      </c>
    </row>
    <row r="21737" spans="1:4">
      <c r="A21737" t="s">
        <v>16858</v>
      </c>
      <c r="B21737" t="s">
        <v>14508</v>
      </c>
      <c r="C21737" t="s">
        <v>14519</v>
      </c>
      <c r="D21737">
        <v>1253127</v>
      </c>
    </row>
    <row r="21738" spans="1:4">
      <c r="A21738" t="s">
        <v>2778</v>
      </c>
      <c r="B21738" t="s">
        <v>540</v>
      </c>
      <c r="C21738" t="s">
        <v>2648</v>
      </c>
      <c r="D21738">
        <v>943882</v>
      </c>
    </row>
    <row r="21739" spans="1:4">
      <c r="A21739" t="s">
        <v>19126</v>
      </c>
      <c r="B21739" t="s">
        <v>2479</v>
      </c>
      <c r="C21739" t="s">
        <v>18509</v>
      </c>
      <c r="D21739">
        <v>2967934</v>
      </c>
    </row>
    <row r="21740" spans="1:4">
      <c r="A21740" t="s">
        <v>17610</v>
      </c>
      <c r="B21740" t="s">
        <v>17571</v>
      </c>
      <c r="C21740" t="s">
        <v>17609</v>
      </c>
      <c r="D21740">
        <v>3187694</v>
      </c>
    </row>
    <row r="21741" spans="1:4">
      <c r="A21741" t="s">
        <v>16859</v>
      </c>
      <c r="B21741" t="s">
        <v>14508</v>
      </c>
      <c r="C21741" t="s">
        <v>14519</v>
      </c>
      <c r="D21741">
        <v>1253113</v>
      </c>
    </row>
    <row r="21742" spans="1:4">
      <c r="A21742" t="s">
        <v>19127</v>
      </c>
      <c r="B21742" t="s">
        <v>2479</v>
      </c>
      <c r="C21742" t="s">
        <v>18509</v>
      </c>
      <c r="D21742">
        <v>2967917</v>
      </c>
    </row>
    <row r="21743" spans="1:4">
      <c r="A21743" t="s">
        <v>24999</v>
      </c>
      <c r="B21743" t="s">
        <v>24838</v>
      </c>
      <c r="C21743" t="s">
        <v>24842</v>
      </c>
      <c r="D21743">
        <v>2784548</v>
      </c>
    </row>
    <row r="21744" spans="1:4">
      <c r="A21744" t="s">
        <v>12265</v>
      </c>
      <c r="B21744" t="s">
        <v>12222</v>
      </c>
      <c r="C21744" t="s">
        <v>12262</v>
      </c>
      <c r="D21744">
        <v>593063</v>
      </c>
    </row>
    <row r="21745" spans="1:4">
      <c r="A21745" t="s">
        <v>16861</v>
      </c>
      <c r="B21745" t="s">
        <v>14508</v>
      </c>
      <c r="C21745" t="s">
        <v>14542</v>
      </c>
      <c r="D21745">
        <v>1253102</v>
      </c>
    </row>
    <row r="21746" spans="1:4">
      <c r="A21746" t="s">
        <v>7184</v>
      </c>
      <c r="B21746" t="s">
        <v>592</v>
      </c>
      <c r="C21746" t="s">
        <v>7183</v>
      </c>
      <c r="D21746">
        <v>2662689</v>
      </c>
    </row>
    <row r="21747" spans="1:4">
      <c r="A21747" t="s">
        <v>24370</v>
      </c>
      <c r="B21747" t="s">
        <v>549</v>
      </c>
      <c r="C21747" t="s">
        <v>23577</v>
      </c>
      <c r="D21747">
        <v>3444969</v>
      </c>
    </row>
    <row r="21748" spans="1:4">
      <c r="A21748" t="s">
        <v>8765</v>
      </c>
      <c r="B21748" t="s">
        <v>549</v>
      </c>
      <c r="C21748" t="s">
        <v>24378</v>
      </c>
      <c r="D21748">
        <v>3385022</v>
      </c>
    </row>
    <row r="21749" spans="1:4">
      <c r="A21749" t="s">
        <v>8765</v>
      </c>
      <c r="B21749" t="s">
        <v>589</v>
      </c>
      <c r="C21749" t="s">
        <v>8765</v>
      </c>
      <c r="D21749">
        <v>2732265</v>
      </c>
    </row>
    <row r="21750" spans="1:4">
      <c r="A21750" t="s">
        <v>16862</v>
      </c>
      <c r="B21750" t="s">
        <v>14508</v>
      </c>
      <c r="C21750" t="s">
        <v>14575</v>
      </c>
      <c r="D21750">
        <v>1253095</v>
      </c>
    </row>
    <row r="21751" spans="1:4">
      <c r="A21751" t="s">
        <v>25133</v>
      </c>
      <c r="B21751" t="s">
        <v>25112</v>
      </c>
      <c r="C21751" t="s">
        <v>25111</v>
      </c>
      <c r="D21751">
        <v>3187609</v>
      </c>
    </row>
    <row r="21752" spans="1:4">
      <c r="A21752" t="s">
        <v>10123</v>
      </c>
      <c r="B21752" t="s">
        <v>10095</v>
      </c>
      <c r="C21752" t="s">
        <v>10097</v>
      </c>
      <c r="D21752">
        <v>3700038</v>
      </c>
    </row>
    <row r="21753" spans="1:4">
      <c r="A21753" t="s">
        <v>24371</v>
      </c>
      <c r="B21753" t="s">
        <v>549</v>
      </c>
      <c r="C21753" t="s">
        <v>23587</v>
      </c>
      <c r="D21753">
        <v>3444924</v>
      </c>
    </row>
    <row r="21754" spans="1:4">
      <c r="A21754" t="s">
        <v>24372</v>
      </c>
      <c r="B21754" t="s">
        <v>549</v>
      </c>
      <c r="C21754" t="s">
        <v>23535</v>
      </c>
      <c r="D21754">
        <v>3444914</v>
      </c>
    </row>
    <row r="21755" spans="1:4">
      <c r="A21755" t="s">
        <v>24628</v>
      </c>
      <c r="B21755" t="s">
        <v>549</v>
      </c>
      <c r="C21755" t="s">
        <v>23541</v>
      </c>
      <c r="D21755">
        <v>3384987</v>
      </c>
    </row>
    <row r="21756" spans="1:4">
      <c r="A21756" t="s">
        <v>24629</v>
      </c>
      <c r="B21756" t="s">
        <v>549</v>
      </c>
      <c r="C21756" t="s">
        <v>24401</v>
      </c>
      <c r="D21756">
        <v>3384986</v>
      </c>
    </row>
    <row r="21757" spans="1:4">
      <c r="A21757" t="s">
        <v>16863</v>
      </c>
      <c r="B21757" t="s">
        <v>14508</v>
      </c>
      <c r="C21757" t="s">
        <v>14523</v>
      </c>
      <c r="D21757">
        <v>1253091</v>
      </c>
    </row>
    <row r="21758" spans="1:4">
      <c r="A21758" t="s">
        <v>23454</v>
      </c>
      <c r="B21758" t="s">
        <v>23442</v>
      </c>
      <c r="C21758" t="s">
        <v>23454</v>
      </c>
      <c r="D21758">
        <v>620127</v>
      </c>
    </row>
    <row r="21759" spans="1:4">
      <c r="A21759" t="s">
        <v>14112</v>
      </c>
      <c r="B21759" t="s">
        <v>21713</v>
      </c>
      <c r="C21759" t="s">
        <v>21824</v>
      </c>
      <c r="D21759">
        <v>3665851</v>
      </c>
    </row>
    <row r="21760" spans="1:4">
      <c r="A21760" t="s">
        <v>14112</v>
      </c>
      <c r="B21760" t="s">
        <v>587</v>
      </c>
      <c r="C21760" t="s">
        <v>13633</v>
      </c>
      <c r="D21760">
        <v>3164039</v>
      </c>
    </row>
    <row r="21761" spans="1:4">
      <c r="A21761" t="s">
        <v>2851</v>
      </c>
      <c r="B21761" t="s">
        <v>2830</v>
      </c>
      <c r="C21761" t="s">
        <v>2837</v>
      </c>
      <c r="D21761">
        <v>784372</v>
      </c>
    </row>
    <row r="21762" spans="1:4">
      <c r="A21762" t="s">
        <v>19128</v>
      </c>
      <c r="B21762" t="s">
        <v>2479</v>
      </c>
      <c r="C21762" t="s">
        <v>18620</v>
      </c>
      <c r="D21762">
        <v>2967879</v>
      </c>
    </row>
    <row r="21763" spans="1:4">
      <c r="A21763" t="s">
        <v>19129</v>
      </c>
      <c r="B21763" t="s">
        <v>2479</v>
      </c>
      <c r="C21763" t="s">
        <v>18513</v>
      </c>
      <c r="D21763">
        <v>2967870</v>
      </c>
    </row>
    <row r="21764" spans="1:4">
      <c r="A21764" t="s">
        <v>19130</v>
      </c>
      <c r="B21764" t="s">
        <v>2479</v>
      </c>
      <c r="C21764" t="s">
        <v>18586</v>
      </c>
      <c r="D21764">
        <v>2967856</v>
      </c>
    </row>
    <row r="21765" spans="1:4">
      <c r="A21765" t="s">
        <v>19131</v>
      </c>
      <c r="B21765" t="s">
        <v>2479</v>
      </c>
      <c r="C21765" t="s">
        <v>18509</v>
      </c>
      <c r="D21765">
        <v>2967849</v>
      </c>
    </row>
    <row r="21766" spans="1:4">
      <c r="A21766" t="s">
        <v>14198</v>
      </c>
      <c r="B21766" t="s">
        <v>587</v>
      </c>
      <c r="C21766" t="s">
        <v>13627</v>
      </c>
      <c r="D21766">
        <v>2522713</v>
      </c>
    </row>
    <row r="21767" spans="1:4">
      <c r="A21767" t="s">
        <v>14113</v>
      </c>
      <c r="B21767" t="s">
        <v>587</v>
      </c>
      <c r="C21767" t="s">
        <v>13655</v>
      </c>
      <c r="D21767">
        <v>3164028</v>
      </c>
    </row>
    <row r="21768" spans="1:4">
      <c r="A21768" t="s">
        <v>19609</v>
      </c>
      <c r="B21768" t="s">
        <v>19323</v>
      </c>
      <c r="C21768" t="s">
        <v>19375</v>
      </c>
      <c r="D21768">
        <v>3104475</v>
      </c>
    </row>
    <row r="21769" spans="1:4">
      <c r="A21769" t="s">
        <v>16864</v>
      </c>
      <c r="B21769" t="s">
        <v>14508</v>
      </c>
      <c r="C21769" t="s">
        <v>14542</v>
      </c>
      <c r="D21769">
        <v>1253084</v>
      </c>
    </row>
    <row r="21770" spans="1:4">
      <c r="A21770" t="s">
        <v>10515</v>
      </c>
      <c r="B21770" t="s">
        <v>10294</v>
      </c>
      <c r="C21770" t="s">
        <v>4544</v>
      </c>
      <c r="D21770">
        <v>2745467</v>
      </c>
    </row>
    <row r="21771" spans="1:4">
      <c r="A21771" t="s">
        <v>8378</v>
      </c>
      <c r="B21771" t="s">
        <v>7340</v>
      </c>
      <c r="C21771" t="s">
        <v>7670</v>
      </c>
      <c r="D21771">
        <v>473249</v>
      </c>
    </row>
    <row r="21772" spans="1:4">
      <c r="A21772" t="s">
        <v>7363</v>
      </c>
      <c r="B21772" t="s">
        <v>7340</v>
      </c>
      <c r="C21772" t="s">
        <v>7363</v>
      </c>
      <c r="D21772">
        <v>473247</v>
      </c>
    </row>
    <row r="21773" spans="1:4">
      <c r="A21773" t="s">
        <v>7458</v>
      </c>
      <c r="B21773" t="s">
        <v>7340</v>
      </c>
      <c r="C21773" t="s">
        <v>7401</v>
      </c>
      <c r="D21773">
        <v>2013348</v>
      </c>
    </row>
    <row r="21774" spans="1:4">
      <c r="A21774" t="s">
        <v>10516</v>
      </c>
      <c r="B21774" t="s">
        <v>10294</v>
      </c>
      <c r="C21774" t="s">
        <v>10356</v>
      </c>
      <c r="D21774">
        <v>2745461</v>
      </c>
    </row>
    <row r="21775" spans="1:4">
      <c r="A21775" t="s">
        <v>10517</v>
      </c>
      <c r="B21775" t="s">
        <v>10294</v>
      </c>
      <c r="C21775" t="s">
        <v>1571</v>
      </c>
      <c r="D21775">
        <v>2745392</v>
      </c>
    </row>
    <row r="21776" spans="1:4">
      <c r="A21776" t="s">
        <v>25697</v>
      </c>
      <c r="B21776" t="s">
        <v>25683</v>
      </c>
      <c r="C21776" t="s">
        <v>25697</v>
      </c>
      <c r="D21776">
        <v>3183719</v>
      </c>
    </row>
    <row r="21777" spans="1:4">
      <c r="A21777" t="s">
        <v>21433</v>
      </c>
      <c r="B21777" t="s">
        <v>2474</v>
      </c>
      <c r="C21777" t="s">
        <v>20488</v>
      </c>
      <c r="D21777">
        <v>2817105</v>
      </c>
    </row>
    <row r="21778" spans="1:4">
      <c r="A21778" t="s">
        <v>7653</v>
      </c>
      <c r="B21778" t="s">
        <v>7340</v>
      </c>
      <c r="C21778" t="s">
        <v>1621</v>
      </c>
      <c r="D21778">
        <v>473021</v>
      </c>
    </row>
    <row r="21779" spans="1:4">
      <c r="A21779" t="s">
        <v>7653</v>
      </c>
      <c r="B21779" t="s">
        <v>7340</v>
      </c>
      <c r="C21779" t="s">
        <v>1160</v>
      </c>
      <c r="D21779">
        <v>857689</v>
      </c>
    </row>
    <row r="21780" spans="1:4">
      <c r="A21780" t="s">
        <v>17881</v>
      </c>
      <c r="B21780" t="s">
        <v>17761</v>
      </c>
      <c r="C21780" t="s">
        <v>17763</v>
      </c>
      <c r="D21780">
        <v>251780</v>
      </c>
    </row>
    <row r="21781" spans="1:4">
      <c r="A21781" t="s">
        <v>21434</v>
      </c>
      <c r="B21781" t="s">
        <v>2474</v>
      </c>
      <c r="C21781" t="s">
        <v>20488</v>
      </c>
      <c r="D21781">
        <v>2817065</v>
      </c>
    </row>
    <row r="21782" spans="1:4">
      <c r="A21782" t="s">
        <v>6721</v>
      </c>
      <c r="B21782" t="s">
        <v>6701</v>
      </c>
      <c r="C21782" t="s">
        <v>6700</v>
      </c>
      <c r="D21782">
        <v>2363490</v>
      </c>
    </row>
    <row r="21783" spans="1:4">
      <c r="A21783" t="s">
        <v>14114</v>
      </c>
      <c r="B21783" t="s">
        <v>587</v>
      </c>
      <c r="C21783" t="s">
        <v>13629</v>
      </c>
      <c r="D21783">
        <v>3163995</v>
      </c>
    </row>
    <row r="21784" spans="1:4">
      <c r="A21784" t="s">
        <v>12012</v>
      </c>
      <c r="B21784" t="s">
        <v>11910</v>
      </c>
      <c r="C21784" t="s">
        <v>11939</v>
      </c>
      <c r="D21784">
        <v>1054035</v>
      </c>
    </row>
    <row r="21785" spans="1:4">
      <c r="A21785" t="s">
        <v>12013</v>
      </c>
      <c r="B21785" t="s">
        <v>11910</v>
      </c>
      <c r="C21785" t="s">
        <v>11966</v>
      </c>
      <c r="D21785">
        <v>1053778</v>
      </c>
    </row>
    <row r="21786" spans="1:4">
      <c r="A21786" t="s">
        <v>12839</v>
      </c>
      <c r="B21786" t="s">
        <v>536</v>
      </c>
      <c r="C21786" t="s">
        <v>12838</v>
      </c>
      <c r="D21786">
        <v>178522</v>
      </c>
    </row>
    <row r="21787" spans="1:4">
      <c r="A21787" t="s">
        <v>12289</v>
      </c>
      <c r="B21787" t="s">
        <v>12278</v>
      </c>
      <c r="C21787" t="s">
        <v>12288</v>
      </c>
      <c r="D21787">
        <v>2273312</v>
      </c>
    </row>
    <row r="21788" spans="1:4">
      <c r="A21788" t="s">
        <v>19132</v>
      </c>
      <c r="B21788" t="s">
        <v>2479</v>
      </c>
      <c r="C21788" t="s">
        <v>18530</v>
      </c>
      <c r="D21788">
        <v>2967758</v>
      </c>
    </row>
    <row r="21789" spans="1:4">
      <c r="A21789" t="s">
        <v>8385</v>
      </c>
      <c r="B21789" t="s">
        <v>7340</v>
      </c>
      <c r="C21789" t="s">
        <v>7717</v>
      </c>
      <c r="D21789">
        <v>472278</v>
      </c>
    </row>
    <row r="21790" spans="1:4">
      <c r="A21790" t="s">
        <v>10518</v>
      </c>
      <c r="B21790" t="s">
        <v>10294</v>
      </c>
      <c r="C21790" t="s">
        <v>10297</v>
      </c>
      <c r="D21790">
        <v>2745340</v>
      </c>
    </row>
    <row r="21791" spans="1:4">
      <c r="A21791" t="s">
        <v>8380</v>
      </c>
      <c r="B21791" t="s">
        <v>7340</v>
      </c>
      <c r="C21791" t="s">
        <v>7668</v>
      </c>
      <c r="D21791">
        <v>472761</v>
      </c>
    </row>
    <row r="21792" spans="1:4">
      <c r="A21792" t="s">
        <v>7826</v>
      </c>
      <c r="B21792" t="s">
        <v>7340</v>
      </c>
      <c r="C21792" t="s">
        <v>7826</v>
      </c>
      <c r="D21792">
        <v>472757</v>
      </c>
    </row>
    <row r="21793" spans="1:4">
      <c r="A21793" t="s">
        <v>8381</v>
      </c>
      <c r="B21793" t="s">
        <v>7340</v>
      </c>
      <c r="C21793" t="s">
        <v>7780</v>
      </c>
      <c r="D21793">
        <v>472750</v>
      </c>
    </row>
    <row r="21794" spans="1:4">
      <c r="A21794" t="s">
        <v>8383</v>
      </c>
      <c r="B21794" t="s">
        <v>7340</v>
      </c>
      <c r="C21794" t="s">
        <v>7342</v>
      </c>
      <c r="D21794">
        <v>472722</v>
      </c>
    </row>
    <row r="21795" spans="1:4">
      <c r="A21795" t="s">
        <v>2779</v>
      </c>
      <c r="B21795" t="s">
        <v>540</v>
      </c>
      <c r="C21795" t="s">
        <v>2650</v>
      </c>
      <c r="D21795">
        <v>943032</v>
      </c>
    </row>
    <row r="21796" spans="1:4">
      <c r="A21796" t="s">
        <v>13642</v>
      </c>
      <c r="B21796" t="s">
        <v>587</v>
      </c>
      <c r="C21796" t="s">
        <v>13625</v>
      </c>
      <c r="D21796">
        <v>6534268</v>
      </c>
    </row>
    <row r="21797" spans="1:4">
      <c r="A21797" t="s">
        <v>5649</v>
      </c>
      <c r="B21797" t="s">
        <v>5408</v>
      </c>
      <c r="C21797" t="s">
        <v>5422</v>
      </c>
      <c r="D21797">
        <v>689198</v>
      </c>
    </row>
    <row r="21798" spans="1:4">
      <c r="A21798" t="s">
        <v>5647</v>
      </c>
      <c r="B21798" t="s">
        <v>5408</v>
      </c>
      <c r="C21798" t="s">
        <v>5522</v>
      </c>
      <c r="D21798">
        <v>689378</v>
      </c>
    </row>
    <row r="21799" spans="1:4">
      <c r="A21799" t="s">
        <v>7790</v>
      </c>
      <c r="B21799" t="s">
        <v>7340</v>
      </c>
      <c r="C21799" t="s">
        <v>7790</v>
      </c>
      <c r="D21799">
        <v>472459</v>
      </c>
    </row>
    <row r="21800" spans="1:4">
      <c r="A21800" t="s">
        <v>8384</v>
      </c>
      <c r="B21800" t="s">
        <v>7340</v>
      </c>
      <c r="C21800" t="s">
        <v>1160</v>
      </c>
      <c r="D21800">
        <v>472433</v>
      </c>
    </row>
    <row r="21801" spans="1:4">
      <c r="A21801" t="s">
        <v>24373</v>
      </c>
      <c r="B21801" t="s">
        <v>549</v>
      </c>
      <c r="C21801" t="s">
        <v>1637</v>
      </c>
      <c r="D21801">
        <v>3444876</v>
      </c>
    </row>
    <row r="21802" spans="1:4">
      <c r="A21802" t="s">
        <v>8659</v>
      </c>
      <c r="B21802" t="s">
        <v>8504</v>
      </c>
      <c r="C21802" t="s">
        <v>8552</v>
      </c>
      <c r="D21802">
        <v>662476</v>
      </c>
    </row>
    <row r="21803" spans="1:4">
      <c r="A21803" t="s">
        <v>8386</v>
      </c>
      <c r="B21803" t="s">
        <v>7340</v>
      </c>
      <c r="C21803" t="s">
        <v>7971</v>
      </c>
      <c r="D21803">
        <v>472234</v>
      </c>
    </row>
    <row r="21804" spans="1:4">
      <c r="A21804" t="s">
        <v>8387</v>
      </c>
      <c r="B21804" t="s">
        <v>7340</v>
      </c>
      <c r="C21804" t="s">
        <v>7826</v>
      </c>
      <c r="D21804">
        <v>472231</v>
      </c>
    </row>
    <row r="21805" spans="1:4">
      <c r="A21805" t="s">
        <v>12014</v>
      </c>
      <c r="B21805" t="s">
        <v>11910</v>
      </c>
      <c r="C21805" t="s">
        <v>11966</v>
      </c>
      <c r="D21805">
        <v>1053507</v>
      </c>
    </row>
    <row r="21806" spans="1:4">
      <c r="A21806" t="s">
        <v>10519</v>
      </c>
      <c r="B21806" t="s">
        <v>10294</v>
      </c>
      <c r="C21806" t="s">
        <v>4544</v>
      </c>
      <c r="D21806">
        <v>2745321</v>
      </c>
    </row>
    <row r="21807" spans="1:4">
      <c r="A21807" t="s">
        <v>10520</v>
      </c>
      <c r="B21807" t="s">
        <v>10294</v>
      </c>
      <c r="C21807" t="s">
        <v>4544</v>
      </c>
      <c r="D21807">
        <v>2745311</v>
      </c>
    </row>
    <row r="21808" spans="1:4">
      <c r="A21808" t="s">
        <v>10521</v>
      </c>
      <c r="B21808" t="s">
        <v>10294</v>
      </c>
      <c r="C21808" t="s">
        <v>4544</v>
      </c>
      <c r="D21808">
        <v>2745301</v>
      </c>
    </row>
    <row r="21809" spans="1:4">
      <c r="A21809" t="s">
        <v>10522</v>
      </c>
      <c r="B21809" t="s">
        <v>10294</v>
      </c>
      <c r="C21809" t="s">
        <v>10300</v>
      </c>
      <c r="D21809">
        <v>2745297</v>
      </c>
    </row>
    <row r="21810" spans="1:4">
      <c r="A21810" t="s">
        <v>7635</v>
      </c>
      <c r="B21810" t="s">
        <v>7340</v>
      </c>
      <c r="C21810" t="s">
        <v>7634</v>
      </c>
      <c r="D21810">
        <v>1486913</v>
      </c>
    </row>
    <row r="21811" spans="1:4">
      <c r="A21811" t="s">
        <v>7636</v>
      </c>
      <c r="B21811" t="s">
        <v>7340</v>
      </c>
      <c r="C21811" t="s">
        <v>7634</v>
      </c>
      <c r="D21811">
        <v>1486910</v>
      </c>
    </row>
    <row r="21812" spans="1:4">
      <c r="A21812" t="s">
        <v>8388</v>
      </c>
      <c r="B21812" t="s">
        <v>7340</v>
      </c>
      <c r="C21812" t="s">
        <v>1621</v>
      </c>
      <c r="D21812">
        <v>472079</v>
      </c>
    </row>
    <row r="21813" spans="1:4">
      <c r="A21813" t="s">
        <v>8390</v>
      </c>
      <c r="B21813" t="s">
        <v>7340</v>
      </c>
      <c r="C21813" t="s">
        <v>7703</v>
      </c>
      <c r="D21813">
        <v>472045</v>
      </c>
    </row>
    <row r="21814" spans="1:4">
      <c r="A21814" t="s">
        <v>6470</v>
      </c>
      <c r="B21814" t="s">
        <v>6443</v>
      </c>
      <c r="C21814" t="s">
        <v>6442</v>
      </c>
      <c r="D21814">
        <v>1220163</v>
      </c>
    </row>
    <row r="21815" spans="1:4">
      <c r="A21815" t="s">
        <v>8391</v>
      </c>
      <c r="B21815" t="s">
        <v>7340</v>
      </c>
      <c r="C21815" t="s">
        <v>1160</v>
      </c>
      <c r="D21815">
        <v>471656</v>
      </c>
    </row>
    <row r="21816" spans="1:4">
      <c r="A21816" t="s">
        <v>7341</v>
      </c>
      <c r="B21816" t="s">
        <v>7340</v>
      </c>
      <c r="C21816" t="s">
        <v>1160</v>
      </c>
      <c r="D21816">
        <v>8505053</v>
      </c>
    </row>
    <row r="21817" spans="1:4">
      <c r="A21817" t="s">
        <v>8392</v>
      </c>
      <c r="B21817" t="s">
        <v>7340</v>
      </c>
      <c r="C21817" t="s">
        <v>1160</v>
      </c>
      <c r="D21817">
        <v>471456</v>
      </c>
    </row>
    <row r="21818" spans="1:4">
      <c r="A21818" t="s">
        <v>8392</v>
      </c>
      <c r="B21818" t="s">
        <v>7340</v>
      </c>
      <c r="C21818" t="s">
        <v>1160</v>
      </c>
      <c r="D21818">
        <v>471457</v>
      </c>
    </row>
    <row r="21819" spans="1:4">
      <c r="A21819" t="s">
        <v>8393</v>
      </c>
      <c r="B21819" t="s">
        <v>7340</v>
      </c>
      <c r="C21819" t="s">
        <v>7733</v>
      </c>
      <c r="D21819">
        <v>471430</v>
      </c>
    </row>
    <row r="21820" spans="1:4">
      <c r="A21820" t="s">
        <v>24374</v>
      </c>
      <c r="B21820" t="s">
        <v>549</v>
      </c>
      <c r="C21820" t="s">
        <v>23579</v>
      </c>
      <c r="D21820">
        <v>3444866</v>
      </c>
    </row>
    <row r="21821" spans="1:4">
      <c r="A21821" t="s">
        <v>24375</v>
      </c>
      <c r="B21821" t="s">
        <v>549</v>
      </c>
      <c r="C21821" t="s">
        <v>23579</v>
      </c>
      <c r="D21821">
        <v>3444864</v>
      </c>
    </row>
    <row r="21822" spans="1:4">
      <c r="A21822" t="s">
        <v>5648</v>
      </c>
      <c r="B21822" t="s">
        <v>5408</v>
      </c>
      <c r="C21822" t="s">
        <v>5436</v>
      </c>
      <c r="D21822">
        <v>689304</v>
      </c>
    </row>
    <row r="21823" spans="1:4">
      <c r="A21823" t="s">
        <v>5650</v>
      </c>
      <c r="B21823" t="s">
        <v>5408</v>
      </c>
      <c r="C21823" t="s">
        <v>5410</v>
      </c>
      <c r="D21823">
        <v>688860</v>
      </c>
    </row>
    <row r="21824" spans="1:4">
      <c r="A21824" t="s">
        <v>8499</v>
      </c>
      <c r="B21824" t="s">
        <v>8454</v>
      </c>
      <c r="C21824" t="s">
        <v>8456</v>
      </c>
      <c r="D21824">
        <v>784136</v>
      </c>
    </row>
    <row r="21825" spans="1:4">
      <c r="A21825" t="s">
        <v>7459</v>
      </c>
      <c r="B21825" t="s">
        <v>7340</v>
      </c>
      <c r="C21825" t="s">
        <v>7401</v>
      </c>
      <c r="D21825">
        <v>2013258</v>
      </c>
    </row>
    <row r="21826" spans="1:4">
      <c r="A21826" t="s">
        <v>8498</v>
      </c>
      <c r="B21826" t="s">
        <v>8454</v>
      </c>
      <c r="C21826" t="s">
        <v>8453</v>
      </c>
      <c r="D21826">
        <v>784227</v>
      </c>
    </row>
    <row r="21827" spans="1:4">
      <c r="A21827" t="s">
        <v>7071</v>
      </c>
      <c r="B21827" t="s">
        <v>7012</v>
      </c>
      <c r="C21827" t="s">
        <v>7056</v>
      </c>
      <c r="D21827">
        <v>723195</v>
      </c>
    </row>
    <row r="21828" spans="1:4">
      <c r="A21828" t="s">
        <v>24791</v>
      </c>
      <c r="B21828" t="s">
        <v>24736</v>
      </c>
      <c r="C21828" t="s">
        <v>24791</v>
      </c>
      <c r="D21828">
        <v>725712</v>
      </c>
    </row>
    <row r="21829" spans="1:4">
      <c r="A21829" t="s">
        <v>8468</v>
      </c>
      <c r="B21829" t="s">
        <v>8454</v>
      </c>
      <c r="C21829" t="s">
        <v>8456</v>
      </c>
      <c r="D21829">
        <v>3187297</v>
      </c>
    </row>
    <row r="21830" spans="1:4">
      <c r="A21830" t="s">
        <v>21436</v>
      </c>
      <c r="B21830" t="s">
        <v>2474</v>
      </c>
      <c r="C21830" t="s">
        <v>20488</v>
      </c>
      <c r="D21830">
        <v>2815824</v>
      </c>
    </row>
    <row r="21831" spans="1:4">
      <c r="A21831" t="s">
        <v>16865</v>
      </c>
      <c r="B21831" t="s">
        <v>14508</v>
      </c>
      <c r="C21831" t="s">
        <v>14519</v>
      </c>
      <c r="D21831">
        <v>1253080</v>
      </c>
    </row>
    <row r="21832" spans="1:4">
      <c r="A21832" t="s">
        <v>17771</v>
      </c>
      <c r="B21832" t="s">
        <v>17761</v>
      </c>
      <c r="C21832" t="s">
        <v>17763</v>
      </c>
      <c r="D21832">
        <v>6324534</v>
      </c>
    </row>
    <row r="21833" spans="1:4">
      <c r="A21833" t="s">
        <v>16866</v>
      </c>
      <c r="B21833" t="s">
        <v>14508</v>
      </c>
      <c r="C21833" t="s">
        <v>14571</v>
      </c>
      <c r="D21833">
        <v>1253079</v>
      </c>
    </row>
    <row r="21834" spans="1:4">
      <c r="A21834" t="s">
        <v>2780</v>
      </c>
      <c r="B21834" t="s">
        <v>540</v>
      </c>
      <c r="C21834" t="s">
        <v>2661</v>
      </c>
      <c r="D21834">
        <v>942511</v>
      </c>
    </row>
    <row r="21835" spans="1:4">
      <c r="A21835" t="s">
        <v>2781</v>
      </c>
      <c r="B21835" t="s">
        <v>540</v>
      </c>
      <c r="C21835" t="s">
        <v>2652</v>
      </c>
      <c r="D21835">
        <v>942470</v>
      </c>
    </row>
    <row r="21836" spans="1:4">
      <c r="A21836" t="s">
        <v>21638</v>
      </c>
      <c r="B21836" t="s">
        <v>21535</v>
      </c>
      <c r="C21836" t="s">
        <v>21589</v>
      </c>
      <c r="D21836">
        <v>3062339</v>
      </c>
    </row>
    <row r="21837" spans="1:4">
      <c r="A21837" t="s">
        <v>8394</v>
      </c>
      <c r="B21837" t="s">
        <v>7340</v>
      </c>
      <c r="C21837" t="s">
        <v>7342</v>
      </c>
      <c r="D21837">
        <v>471101</v>
      </c>
    </row>
    <row r="21838" spans="1:4">
      <c r="A21838" t="s">
        <v>10523</v>
      </c>
      <c r="B21838" t="s">
        <v>10294</v>
      </c>
      <c r="C21838" t="s">
        <v>10317</v>
      </c>
      <c r="D21838">
        <v>2745154</v>
      </c>
    </row>
    <row r="21839" spans="1:4">
      <c r="A21839" t="s">
        <v>17611</v>
      </c>
      <c r="B21839" t="s">
        <v>17571</v>
      </c>
      <c r="C21839" t="s">
        <v>17607</v>
      </c>
      <c r="D21839">
        <v>3187047</v>
      </c>
    </row>
    <row r="21840" spans="1:4">
      <c r="A21840" t="s">
        <v>8660</v>
      </c>
      <c r="B21840" t="s">
        <v>8504</v>
      </c>
      <c r="C21840" t="s">
        <v>8546</v>
      </c>
      <c r="D21840">
        <v>662432</v>
      </c>
    </row>
    <row r="21841" spans="1:4">
      <c r="A21841" t="s">
        <v>2852</v>
      </c>
      <c r="B21841" t="s">
        <v>2830</v>
      </c>
      <c r="C21841" t="s">
        <v>2841</v>
      </c>
      <c r="D21841">
        <v>784097</v>
      </c>
    </row>
    <row r="21842" spans="1:4">
      <c r="A21842" t="s">
        <v>16867</v>
      </c>
      <c r="B21842" t="s">
        <v>14508</v>
      </c>
      <c r="C21842" t="s">
        <v>14542</v>
      </c>
      <c r="D21842">
        <v>1253077</v>
      </c>
    </row>
    <row r="21843" spans="1:4">
      <c r="A21843" t="s">
        <v>5867</v>
      </c>
      <c r="B21843" t="s">
        <v>5674</v>
      </c>
      <c r="C21843" t="s">
        <v>5722</v>
      </c>
      <c r="D21843">
        <v>148942</v>
      </c>
    </row>
    <row r="21844" spans="1:4">
      <c r="A21844" t="s">
        <v>21639</v>
      </c>
      <c r="B21844" t="s">
        <v>21535</v>
      </c>
      <c r="C21844" t="s">
        <v>21543</v>
      </c>
      <c r="D21844">
        <v>3062283</v>
      </c>
    </row>
    <row r="21845" spans="1:4">
      <c r="A21845" t="s">
        <v>16868</v>
      </c>
      <c r="B21845" t="s">
        <v>14508</v>
      </c>
      <c r="C21845" t="s">
        <v>14575</v>
      </c>
      <c r="D21845">
        <v>1253074</v>
      </c>
    </row>
    <row r="21846" spans="1:4">
      <c r="A21846" t="s">
        <v>8395</v>
      </c>
      <c r="B21846" t="s">
        <v>7340</v>
      </c>
      <c r="C21846" t="s">
        <v>7929</v>
      </c>
      <c r="D21846">
        <v>470734</v>
      </c>
    </row>
    <row r="21847" spans="1:4">
      <c r="A21847" t="s">
        <v>8396</v>
      </c>
      <c r="B21847" t="s">
        <v>7340</v>
      </c>
      <c r="C21847" t="s">
        <v>7813</v>
      </c>
      <c r="D21847">
        <v>470676</v>
      </c>
    </row>
    <row r="21848" spans="1:4">
      <c r="A21848" t="s">
        <v>7460</v>
      </c>
      <c r="B21848" t="s">
        <v>7340</v>
      </c>
      <c r="C21848" t="s">
        <v>7385</v>
      </c>
      <c r="D21848">
        <v>2013229</v>
      </c>
    </row>
    <row r="21849" spans="1:4">
      <c r="A21849" t="s">
        <v>8397</v>
      </c>
      <c r="B21849" t="s">
        <v>7340</v>
      </c>
      <c r="C21849" t="s">
        <v>7363</v>
      </c>
      <c r="D21849">
        <v>470666</v>
      </c>
    </row>
    <row r="21850" spans="1:4">
      <c r="A21850" t="s">
        <v>8398</v>
      </c>
      <c r="B21850" t="s">
        <v>7340</v>
      </c>
      <c r="C21850" t="s">
        <v>7342</v>
      </c>
      <c r="D21850">
        <v>470546</v>
      </c>
    </row>
    <row r="21851" spans="1:4">
      <c r="A21851" t="s">
        <v>8399</v>
      </c>
      <c r="B21851" t="s">
        <v>7340</v>
      </c>
      <c r="C21851" t="s">
        <v>1621</v>
      </c>
      <c r="D21851">
        <v>470451</v>
      </c>
    </row>
    <row r="21852" spans="1:4">
      <c r="A21852" t="s">
        <v>8400</v>
      </c>
      <c r="B21852" t="s">
        <v>7340</v>
      </c>
      <c r="C21852" t="s">
        <v>7663</v>
      </c>
      <c r="D21852">
        <v>470444</v>
      </c>
    </row>
    <row r="21853" spans="1:4">
      <c r="A21853" t="s">
        <v>5651</v>
      </c>
      <c r="B21853" t="s">
        <v>5408</v>
      </c>
      <c r="C21853" t="s">
        <v>5447</v>
      </c>
      <c r="D21853">
        <v>688746</v>
      </c>
    </row>
    <row r="21854" spans="1:4">
      <c r="A21854" t="s">
        <v>8401</v>
      </c>
      <c r="B21854" t="s">
        <v>7340</v>
      </c>
      <c r="C21854" t="s">
        <v>7665</v>
      </c>
      <c r="D21854">
        <v>470338</v>
      </c>
    </row>
    <row r="21855" spans="1:4">
      <c r="A21855" t="s">
        <v>5652</v>
      </c>
      <c r="B21855" t="s">
        <v>5408</v>
      </c>
      <c r="C21855" t="s">
        <v>5412</v>
      </c>
      <c r="D21855">
        <v>688723</v>
      </c>
    </row>
    <row r="21856" spans="1:4">
      <c r="A21856" t="s">
        <v>5646</v>
      </c>
      <c r="B21856" t="s">
        <v>5408</v>
      </c>
      <c r="C21856" t="s">
        <v>5412</v>
      </c>
      <c r="D21856">
        <v>689487</v>
      </c>
    </row>
    <row r="21857" spans="1:4">
      <c r="A21857" t="s">
        <v>8402</v>
      </c>
      <c r="B21857" t="s">
        <v>7340</v>
      </c>
      <c r="C21857" t="s">
        <v>7752</v>
      </c>
      <c r="D21857">
        <v>470252</v>
      </c>
    </row>
    <row r="21858" spans="1:4">
      <c r="A21858" t="s">
        <v>17992</v>
      </c>
      <c r="B21858" t="s">
        <v>534</v>
      </c>
      <c r="C21858" t="s">
        <v>17991</v>
      </c>
      <c r="D21858">
        <v>2294206</v>
      </c>
    </row>
    <row r="21859" spans="1:4">
      <c r="A21859" t="s">
        <v>9093</v>
      </c>
      <c r="B21859" t="s">
        <v>8896</v>
      </c>
      <c r="C21859" t="s">
        <v>8919</v>
      </c>
      <c r="D21859">
        <v>3081741</v>
      </c>
    </row>
    <row r="21860" spans="1:4">
      <c r="A21860" t="s">
        <v>9228</v>
      </c>
      <c r="B21860" t="s">
        <v>8896</v>
      </c>
      <c r="C21860" t="s">
        <v>8898</v>
      </c>
      <c r="D21860">
        <v>755475</v>
      </c>
    </row>
    <row r="21861" spans="1:4">
      <c r="A21861" t="s">
        <v>21517</v>
      </c>
      <c r="B21861" t="s">
        <v>2474</v>
      </c>
      <c r="C21861" t="s">
        <v>20486</v>
      </c>
      <c r="D21861">
        <v>2806081</v>
      </c>
    </row>
    <row r="21862" spans="1:4">
      <c r="A21862" t="s">
        <v>9088</v>
      </c>
      <c r="B21862" t="s">
        <v>8896</v>
      </c>
      <c r="C21862" t="s">
        <v>8929</v>
      </c>
      <c r="D21862">
        <v>3082712</v>
      </c>
    </row>
    <row r="21863" spans="1:4">
      <c r="A21863" t="s">
        <v>13602</v>
      </c>
      <c r="B21863" t="s">
        <v>13571</v>
      </c>
      <c r="C21863" t="s">
        <v>13578</v>
      </c>
      <c r="D21863">
        <v>246013</v>
      </c>
    </row>
    <row r="21864" spans="1:4">
      <c r="A21864" t="s">
        <v>16869</v>
      </c>
      <c r="B21864" t="s">
        <v>14508</v>
      </c>
      <c r="C21864" t="s">
        <v>14588</v>
      </c>
      <c r="D21864">
        <v>1253041</v>
      </c>
    </row>
    <row r="21865" spans="1:4">
      <c r="A21865" t="s">
        <v>10244</v>
      </c>
      <c r="B21865" t="s">
        <v>583</v>
      </c>
      <c r="C21865" t="s">
        <v>5363</v>
      </c>
      <c r="D21865">
        <v>1282616</v>
      </c>
    </row>
    <row r="21866" spans="1:4">
      <c r="A21866" t="s">
        <v>12628</v>
      </c>
      <c r="B21866" t="s">
        <v>2476</v>
      </c>
      <c r="C21866" t="s">
        <v>12534</v>
      </c>
      <c r="D21866">
        <v>1833105</v>
      </c>
    </row>
    <row r="21867" spans="1:4">
      <c r="A21867" t="s">
        <v>16873</v>
      </c>
      <c r="B21867" t="s">
        <v>14508</v>
      </c>
      <c r="C21867" t="s">
        <v>14575</v>
      </c>
      <c r="D21867">
        <v>1252958</v>
      </c>
    </row>
    <row r="21868" spans="1:4">
      <c r="A21868" t="s">
        <v>12707</v>
      </c>
      <c r="B21868" t="s">
        <v>12642</v>
      </c>
      <c r="C21868" t="s">
        <v>12672</v>
      </c>
      <c r="D21868">
        <v>1866923</v>
      </c>
    </row>
    <row r="21869" spans="1:4">
      <c r="A21869" t="s">
        <v>9542</v>
      </c>
      <c r="B21869" t="s">
        <v>9239</v>
      </c>
      <c r="C21869" t="s">
        <v>9243</v>
      </c>
      <c r="D21869">
        <v>1162589</v>
      </c>
    </row>
    <row r="21870" spans="1:4">
      <c r="A21870" t="s">
        <v>16876</v>
      </c>
      <c r="B21870" t="s">
        <v>14508</v>
      </c>
      <c r="C21870" t="s">
        <v>14566</v>
      </c>
      <c r="D21870">
        <v>1252946</v>
      </c>
    </row>
    <row r="21871" spans="1:4">
      <c r="A21871" t="s">
        <v>16878</v>
      </c>
      <c r="B21871" t="s">
        <v>14508</v>
      </c>
      <c r="C21871" t="s">
        <v>14515</v>
      </c>
      <c r="D21871">
        <v>1252930</v>
      </c>
    </row>
    <row r="21872" spans="1:4">
      <c r="A21872" t="s">
        <v>16881</v>
      </c>
      <c r="B21872" t="s">
        <v>14508</v>
      </c>
      <c r="C21872" t="s">
        <v>14523</v>
      </c>
      <c r="D21872">
        <v>1252908</v>
      </c>
    </row>
    <row r="21873" spans="1:4">
      <c r="A21873" t="s">
        <v>21518</v>
      </c>
      <c r="B21873" t="s">
        <v>2474</v>
      </c>
      <c r="C21873" t="s">
        <v>20488</v>
      </c>
      <c r="D21873">
        <v>2805910</v>
      </c>
    </row>
    <row r="21874" spans="1:4">
      <c r="A21874" t="s">
        <v>21521</v>
      </c>
      <c r="B21874" t="s">
        <v>2474</v>
      </c>
      <c r="C21874" t="s">
        <v>20488</v>
      </c>
      <c r="D21874">
        <v>2805644</v>
      </c>
    </row>
    <row r="21875" spans="1:4">
      <c r="A21875" t="s">
        <v>21522</v>
      </c>
      <c r="B21875" t="s">
        <v>2474</v>
      </c>
      <c r="C21875" t="s">
        <v>20493</v>
      </c>
      <c r="D21875">
        <v>2805615</v>
      </c>
    </row>
    <row r="21876" spans="1:4">
      <c r="A21876" t="s">
        <v>9089</v>
      </c>
      <c r="B21876" t="s">
        <v>8896</v>
      </c>
      <c r="C21876" t="s">
        <v>8895</v>
      </c>
      <c r="D21876">
        <v>3082707</v>
      </c>
    </row>
    <row r="21877" spans="1:4">
      <c r="A21877" t="s">
        <v>9090</v>
      </c>
      <c r="B21877" t="s">
        <v>8896</v>
      </c>
      <c r="C21877" t="s">
        <v>8909</v>
      </c>
      <c r="D21877">
        <v>3082704</v>
      </c>
    </row>
    <row r="21878" spans="1:4">
      <c r="A21878" t="s">
        <v>10524</v>
      </c>
      <c r="B21878" t="s">
        <v>10294</v>
      </c>
      <c r="C21878" t="s">
        <v>10317</v>
      </c>
      <c r="D21878">
        <v>2745127</v>
      </c>
    </row>
    <row r="21879" spans="1:4">
      <c r="A21879" t="s">
        <v>10525</v>
      </c>
      <c r="B21879" t="s">
        <v>10294</v>
      </c>
      <c r="C21879" t="s">
        <v>10317</v>
      </c>
      <c r="D21879">
        <v>2745123</v>
      </c>
    </row>
    <row r="21880" spans="1:4">
      <c r="A21880" t="s">
        <v>12527</v>
      </c>
      <c r="B21880" t="s">
        <v>2476</v>
      </c>
      <c r="C21880" t="s">
        <v>12522</v>
      </c>
      <c r="D21880">
        <v>1912209</v>
      </c>
    </row>
    <row r="21881" spans="1:4">
      <c r="A21881" t="s">
        <v>22657</v>
      </c>
      <c r="B21881" t="s">
        <v>2480</v>
      </c>
      <c r="C21881" t="s">
        <v>22287</v>
      </c>
      <c r="D21881">
        <v>1789427</v>
      </c>
    </row>
    <row r="21882" spans="1:4">
      <c r="A21882" t="s">
        <v>21437</v>
      </c>
      <c r="B21882" t="s">
        <v>2474</v>
      </c>
      <c r="C21882" t="s">
        <v>20488</v>
      </c>
      <c r="D21882">
        <v>2815678</v>
      </c>
    </row>
    <row r="21883" spans="1:4">
      <c r="A21883" t="s">
        <v>7253</v>
      </c>
      <c r="B21883" t="s">
        <v>7195</v>
      </c>
      <c r="C21883" t="s">
        <v>7212</v>
      </c>
      <c r="D21883">
        <v>364103</v>
      </c>
    </row>
    <row r="21884" spans="1:4">
      <c r="A21884" t="s">
        <v>12177</v>
      </c>
      <c r="B21884" t="s">
        <v>12145</v>
      </c>
      <c r="C21884" t="s">
        <v>12163</v>
      </c>
      <c r="D21884">
        <v>2209055</v>
      </c>
    </row>
    <row r="21885" spans="1:4">
      <c r="A21885" t="s">
        <v>10526</v>
      </c>
      <c r="B21885" t="s">
        <v>10294</v>
      </c>
      <c r="C21885" t="s">
        <v>4544</v>
      </c>
      <c r="D21885">
        <v>2745096</v>
      </c>
    </row>
    <row r="21886" spans="1:4">
      <c r="A21886" t="s">
        <v>4741</v>
      </c>
      <c r="B21886" t="s">
        <v>3269</v>
      </c>
      <c r="C21886" t="s">
        <v>4740</v>
      </c>
      <c r="D21886">
        <v>4599937</v>
      </c>
    </row>
    <row r="21887" spans="1:4">
      <c r="A21887" t="s">
        <v>21438</v>
      </c>
      <c r="B21887" t="s">
        <v>2474</v>
      </c>
      <c r="C21887" t="s">
        <v>20624</v>
      </c>
      <c r="D21887">
        <v>2815565</v>
      </c>
    </row>
    <row r="21888" spans="1:4">
      <c r="A21888" t="s">
        <v>21439</v>
      </c>
      <c r="B21888" t="s">
        <v>2474</v>
      </c>
      <c r="C21888" t="s">
        <v>20624</v>
      </c>
      <c r="D21888">
        <v>2815559</v>
      </c>
    </row>
    <row r="21889" spans="1:4">
      <c r="A21889" t="s">
        <v>9087</v>
      </c>
      <c r="B21889" t="s">
        <v>8896</v>
      </c>
      <c r="C21889" t="s">
        <v>8904</v>
      </c>
      <c r="D21889">
        <v>3082722</v>
      </c>
    </row>
    <row r="21890" spans="1:4">
      <c r="A21890" t="s">
        <v>4068</v>
      </c>
      <c r="B21890" t="s">
        <v>3269</v>
      </c>
      <c r="C21890" t="s">
        <v>4062</v>
      </c>
      <c r="D21890">
        <v>5175496</v>
      </c>
    </row>
    <row r="21891" spans="1:4">
      <c r="A21891" t="s">
        <v>12626</v>
      </c>
      <c r="B21891" t="s">
        <v>2476</v>
      </c>
      <c r="C21891" t="s">
        <v>12541</v>
      </c>
      <c r="D21891">
        <v>1833514</v>
      </c>
    </row>
    <row r="21892" spans="1:4">
      <c r="A21892" t="s">
        <v>22615</v>
      </c>
      <c r="B21892" t="s">
        <v>2480</v>
      </c>
      <c r="C21892" t="s">
        <v>22038</v>
      </c>
      <c r="D21892">
        <v>1792260</v>
      </c>
    </row>
    <row r="21893" spans="1:4">
      <c r="A21893" t="s">
        <v>10527</v>
      </c>
      <c r="B21893" t="s">
        <v>10294</v>
      </c>
      <c r="C21893" t="s">
        <v>10300</v>
      </c>
      <c r="D21893">
        <v>2745088</v>
      </c>
    </row>
    <row r="21894" spans="1:4">
      <c r="A21894" t="s">
        <v>25377</v>
      </c>
      <c r="B21894" t="s">
        <v>596</v>
      </c>
      <c r="C21894" t="s">
        <v>25225</v>
      </c>
      <c r="D21894">
        <v>2145110</v>
      </c>
    </row>
    <row r="21895" spans="1:4">
      <c r="A21895" t="s">
        <v>21440</v>
      </c>
      <c r="B21895" t="s">
        <v>2474</v>
      </c>
      <c r="C21895" t="s">
        <v>20515</v>
      </c>
      <c r="D21895">
        <v>2815487</v>
      </c>
    </row>
    <row r="21896" spans="1:4">
      <c r="A21896" t="s">
        <v>3347</v>
      </c>
      <c r="B21896" t="s">
        <v>3269</v>
      </c>
      <c r="C21896" t="s">
        <v>3290</v>
      </c>
      <c r="D21896">
        <v>5853992</v>
      </c>
    </row>
    <row r="21897" spans="1:4">
      <c r="A21897" t="s">
        <v>16870</v>
      </c>
      <c r="B21897" t="s">
        <v>14508</v>
      </c>
      <c r="C21897" t="s">
        <v>14523</v>
      </c>
      <c r="D21897">
        <v>1253013</v>
      </c>
    </row>
    <row r="21898" spans="1:4">
      <c r="A21898" t="s">
        <v>21441</v>
      </c>
      <c r="B21898" t="s">
        <v>2474</v>
      </c>
      <c r="C21898" t="s">
        <v>20515</v>
      </c>
      <c r="D21898">
        <v>2815330</v>
      </c>
    </row>
    <row r="21899" spans="1:4">
      <c r="A21899" t="s">
        <v>3346</v>
      </c>
      <c r="B21899" t="s">
        <v>3269</v>
      </c>
      <c r="C21899" t="s">
        <v>3290</v>
      </c>
      <c r="D21899">
        <v>5854496</v>
      </c>
    </row>
    <row r="21900" spans="1:4">
      <c r="A21900" t="s">
        <v>17359</v>
      </c>
      <c r="B21900" t="s">
        <v>576</v>
      </c>
      <c r="C21900" t="s">
        <v>17020</v>
      </c>
      <c r="D21900">
        <v>1622318</v>
      </c>
    </row>
    <row r="21901" spans="1:4">
      <c r="A21901" t="s">
        <v>3345</v>
      </c>
      <c r="B21901" t="s">
        <v>3269</v>
      </c>
      <c r="C21901" t="s">
        <v>3290</v>
      </c>
      <c r="D21901">
        <v>5854686</v>
      </c>
    </row>
    <row r="21902" spans="1:4">
      <c r="A21902" t="s">
        <v>10162</v>
      </c>
      <c r="B21902" t="s">
        <v>10161</v>
      </c>
      <c r="C21902" t="s">
        <v>10160</v>
      </c>
      <c r="D21902">
        <v>7302484</v>
      </c>
    </row>
    <row r="21903" spans="1:4">
      <c r="A21903" t="s">
        <v>12840</v>
      </c>
      <c r="B21903" t="s">
        <v>536</v>
      </c>
      <c r="C21903" t="s">
        <v>12840</v>
      </c>
      <c r="D21903">
        <v>178443</v>
      </c>
    </row>
    <row r="21904" spans="1:4">
      <c r="A21904" t="s">
        <v>13040</v>
      </c>
      <c r="B21904" t="s">
        <v>2473</v>
      </c>
      <c r="C21904" t="s">
        <v>13040</v>
      </c>
      <c r="D21904">
        <v>1926004</v>
      </c>
    </row>
    <row r="21905" spans="1:4">
      <c r="A21905" t="s">
        <v>4836</v>
      </c>
      <c r="B21905" t="s">
        <v>3269</v>
      </c>
      <c r="C21905" t="s">
        <v>3332</v>
      </c>
      <c r="D21905">
        <v>4497290</v>
      </c>
    </row>
    <row r="21906" spans="1:4">
      <c r="A21906" t="s">
        <v>4439</v>
      </c>
      <c r="B21906" t="s">
        <v>18041</v>
      </c>
      <c r="C21906" t="s">
        <v>18040</v>
      </c>
      <c r="D21906">
        <v>2634910</v>
      </c>
    </row>
    <row r="21907" spans="1:4">
      <c r="A21907" t="s">
        <v>4439</v>
      </c>
      <c r="B21907" t="s">
        <v>3269</v>
      </c>
      <c r="C21907" t="s">
        <v>4432</v>
      </c>
      <c r="D21907">
        <v>4954265</v>
      </c>
    </row>
    <row r="21908" spans="1:4">
      <c r="A21908" t="s">
        <v>11827</v>
      </c>
      <c r="B21908" t="s">
        <v>581</v>
      </c>
      <c r="C21908" t="s">
        <v>11763</v>
      </c>
      <c r="D21908">
        <v>1289828</v>
      </c>
    </row>
    <row r="21909" spans="1:4">
      <c r="A21909" t="s">
        <v>13538</v>
      </c>
      <c r="B21909" t="s">
        <v>2473</v>
      </c>
      <c r="C21909" t="s">
        <v>13065</v>
      </c>
      <c r="D21909">
        <v>1848933</v>
      </c>
    </row>
    <row r="21910" spans="1:4">
      <c r="A21910" t="s">
        <v>5404</v>
      </c>
      <c r="B21910" t="s">
        <v>542</v>
      </c>
      <c r="C21910" t="s">
        <v>5369</v>
      </c>
      <c r="D21910">
        <v>225964</v>
      </c>
    </row>
    <row r="21911" spans="1:4">
      <c r="A21911" t="s">
        <v>12924</v>
      </c>
      <c r="B21911" t="s">
        <v>2473</v>
      </c>
      <c r="C21911" t="s">
        <v>12872</v>
      </c>
      <c r="D21911">
        <v>2127515</v>
      </c>
    </row>
    <row r="21912" spans="1:4">
      <c r="A21912" t="s">
        <v>13045</v>
      </c>
      <c r="B21912" t="s">
        <v>2473</v>
      </c>
      <c r="C21912" t="s">
        <v>12852</v>
      </c>
      <c r="D21912">
        <v>1907300</v>
      </c>
    </row>
    <row r="21913" spans="1:4">
      <c r="A21913" t="s">
        <v>13020</v>
      </c>
      <c r="B21913" t="s">
        <v>2473</v>
      </c>
      <c r="C21913" t="s">
        <v>12842</v>
      </c>
      <c r="D21913">
        <v>2110596</v>
      </c>
    </row>
    <row r="21914" spans="1:4">
      <c r="A21914" t="s">
        <v>16871</v>
      </c>
      <c r="B21914" t="s">
        <v>14508</v>
      </c>
      <c r="C21914" t="s">
        <v>14519</v>
      </c>
      <c r="D21914">
        <v>1252997</v>
      </c>
    </row>
    <row r="21915" spans="1:4">
      <c r="A21915" t="s">
        <v>25000</v>
      </c>
      <c r="B21915" t="s">
        <v>24838</v>
      </c>
      <c r="C21915" t="s">
        <v>24842</v>
      </c>
      <c r="D21915">
        <v>2784189</v>
      </c>
    </row>
    <row r="21916" spans="1:4">
      <c r="A21916" t="s">
        <v>21442</v>
      </c>
      <c r="B21916" t="s">
        <v>2474</v>
      </c>
      <c r="C21916" t="s">
        <v>20488</v>
      </c>
      <c r="D21916">
        <v>2815137</v>
      </c>
    </row>
    <row r="21917" spans="1:4">
      <c r="A21917" t="s">
        <v>21443</v>
      </c>
      <c r="B21917" t="s">
        <v>2474</v>
      </c>
      <c r="C21917" t="s">
        <v>20515</v>
      </c>
      <c r="D21917">
        <v>2814883</v>
      </c>
    </row>
    <row r="21918" spans="1:4">
      <c r="A21918" t="s">
        <v>21444</v>
      </c>
      <c r="B21918" t="s">
        <v>2474</v>
      </c>
      <c r="C21918" t="s">
        <v>20493</v>
      </c>
      <c r="D21918">
        <v>2814874</v>
      </c>
    </row>
    <row r="21919" spans="1:4">
      <c r="A21919" t="s">
        <v>4938</v>
      </c>
      <c r="B21919" t="s">
        <v>3269</v>
      </c>
      <c r="C21919" t="s">
        <v>3321</v>
      </c>
      <c r="D21919">
        <v>4372599</v>
      </c>
    </row>
    <row r="21920" spans="1:4">
      <c r="A21920" t="s">
        <v>21445</v>
      </c>
      <c r="B21920" t="s">
        <v>2474</v>
      </c>
      <c r="C21920" t="s">
        <v>20515</v>
      </c>
      <c r="D21920">
        <v>2814791</v>
      </c>
    </row>
    <row r="21921" spans="1:4">
      <c r="A21921" t="s">
        <v>19287</v>
      </c>
      <c r="B21921" t="s">
        <v>530</v>
      </c>
      <c r="C21921" t="s">
        <v>19243</v>
      </c>
      <c r="D21921">
        <v>336372</v>
      </c>
    </row>
    <row r="21922" spans="1:4">
      <c r="A21922" t="s">
        <v>18441</v>
      </c>
      <c r="B21922" t="s">
        <v>18041</v>
      </c>
      <c r="C21922" t="s">
        <v>18040</v>
      </c>
      <c r="D21922">
        <v>2634887</v>
      </c>
    </row>
    <row r="21923" spans="1:4">
      <c r="A21923" t="s">
        <v>4379</v>
      </c>
      <c r="B21923" t="s">
        <v>3269</v>
      </c>
      <c r="C21923" t="s">
        <v>1467</v>
      </c>
      <c r="D21923">
        <v>5013924</v>
      </c>
    </row>
    <row r="21924" spans="1:4">
      <c r="A21924" t="s">
        <v>3369</v>
      </c>
      <c r="B21924" t="s">
        <v>3269</v>
      </c>
      <c r="C21924" t="s">
        <v>1316</v>
      </c>
      <c r="D21924">
        <v>5814916</v>
      </c>
    </row>
    <row r="21925" spans="1:4">
      <c r="A21925" t="s">
        <v>18442</v>
      </c>
      <c r="B21925" t="s">
        <v>18041</v>
      </c>
      <c r="C21925" t="s">
        <v>18040</v>
      </c>
      <c r="D21925">
        <v>2634873</v>
      </c>
    </row>
    <row r="21926" spans="1:4">
      <c r="A21926" t="s">
        <v>21446</v>
      </c>
      <c r="B21926" t="s">
        <v>2474</v>
      </c>
      <c r="C21926" t="s">
        <v>20540</v>
      </c>
      <c r="D21926">
        <v>2814632</v>
      </c>
    </row>
    <row r="21927" spans="1:4">
      <c r="A21927" t="s">
        <v>3325</v>
      </c>
      <c r="B21927" t="s">
        <v>3269</v>
      </c>
      <c r="C21927" t="s">
        <v>3324</v>
      </c>
      <c r="D21927">
        <v>7257422</v>
      </c>
    </row>
    <row r="21928" spans="1:4">
      <c r="A21928" t="s">
        <v>18443</v>
      </c>
      <c r="B21928" t="s">
        <v>18041</v>
      </c>
      <c r="C21928" t="s">
        <v>18040</v>
      </c>
      <c r="D21928">
        <v>2634864</v>
      </c>
    </row>
    <row r="21929" spans="1:4">
      <c r="A21929" t="s">
        <v>23242</v>
      </c>
      <c r="B21929" t="s">
        <v>23236</v>
      </c>
      <c r="C21929" t="s">
        <v>23239</v>
      </c>
      <c r="D21929">
        <v>7669012</v>
      </c>
    </row>
    <row r="21930" spans="1:4">
      <c r="A21930" t="s">
        <v>3647</v>
      </c>
      <c r="B21930" t="s">
        <v>3269</v>
      </c>
      <c r="C21930" t="s">
        <v>3268</v>
      </c>
      <c r="D21930">
        <v>5407030</v>
      </c>
    </row>
    <row r="21931" spans="1:4">
      <c r="A21931" t="s">
        <v>18444</v>
      </c>
      <c r="B21931" t="s">
        <v>18041</v>
      </c>
      <c r="C21931" t="s">
        <v>18040</v>
      </c>
      <c r="D21931">
        <v>2634853</v>
      </c>
    </row>
    <row r="21932" spans="1:4">
      <c r="A21932" t="s">
        <v>21447</v>
      </c>
      <c r="B21932" t="s">
        <v>2474</v>
      </c>
      <c r="C21932" t="s">
        <v>20540</v>
      </c>
      <c r="D21932">
        <v>2814462</v>
      </c>
    </row>
    <row r="21933" spans="1:4">
      <c r="A21933" t="s">
        <v>1252</v>
      </c>
      <c r="B21933" t="s">
        <v>3269</v>
      </c>
      <c r="C21933" t="s">
        <v>4432</v>
      </c>
      <c r="D21933">
        <v>4954380</v>
      </c>
    </row>
    <row r="21934" spans="1:4">
      <c r="A21934" t="s">
        <v>18445</v>
      </c>
      <c r="B21934" t="s">
        <v>18041</v>
      </c>
      <c r="C21934" t="s">
        <v>18040</v>
      </c>
      <c r="D21934">
        <v>2634843</v>
      </c>
    </row>
    <row r="21935" spans="1:4">
      <c r="A21935" t="s">
        <v>18446</v>
      </c>
      <c r="B21935" t="s">
        <v>18041</v>
      </c>
      <c r="C21935" t="s">
        <v>18040</v>
      </c>
      <c r="D21935">
        <v>2634825</v>
      </c>
    </row>
    <row r="21936" spans="1:4">
      <c r="A21936" t="s">
        <v>21448</v>
      </c>
      <c r="B21936" t="s">
        <v>2474</v>
      </c>
      <c r="C21936" t="s">
        <v>20488</v>
      </c>
      <c r="D21936">
        <v>2814362</v>
      </c>
    </row>
    <row r="21937" spans="1:4">
      <c r="A21937" t="s">
        <v>10893</v>
      </c>
      <c r="B21937" t="s">
        <v>10892</v>
      </c>
      <c r="C21937" t="s">
        <v>10891</v>
      </c>
      <c r="D21937">
        <v>3359638</v>
      </c>
    </row>
    <row r="21938" spans="1:4">
      <c r="A21938" t="s">
        <v>10851</v>
      </c>
      <c r="B21938" t="s">
        <v>23161</v>
      </c>
      <c r="C21938" t="s">
        <v>7004</v>
      </c>
      <c r="D21938">
        <v>204318</v>
      </c>
    </row>
    <row r="21939" spans="1:4">
      <c r="A21939" t="s">
        <v>10851</v>
      </c>
      <c r="B21939" t="s">
        <v>10595</v>
      </c>
      <c r="C21939" t="s">
        <v>10619</v>
      </c>
      <c r="D21939">
        <v>2319257</v>
      </c>
    </row>
    <row r="21940" spans="1:4">
      <c r="A21940" t="s">
        <v>17360</v>
      </c>
      <c r="B21940" t="s">
        <v>576</v>
      </c>
      <c r="C21940" t="s">
        <v>17030</v>
      </c>
      <c r="D21940">
        <v>1622138</v>
      </c>
    </row>
    <row r="21941" spans="1:4">
      <c r="A21941" t="s">
        <v>21449</v>
      </c>
      <c r="B21941" t="s">
        <v>2474</v>
      </c>
      <c r="C21941" t="s">
        <v>20522</v>
      </c>
      <c r="D21941">
        <v>2814305</v>
      </c>
    </row>
    <row r="21942" spans="1:4">
      <c r="A21942" t="s">
        <v>20891</v>
      </c>
      <c r="B21942" t="s">
        <v>2474</v>
      </c>
      <c r="C21942" t="s">
        <v>2041</v>
      </c>
      <c r="D21942">
        <v>2911285</v>
      </c>
    </row>
    <row r="21943" spans="1:4">
      <c r="A21943" t="s">
        <v>6627</v>
      </c>
      <c r="B21943" t="s">
        <v>6473</v>
      </c>
      <c r="C21943" t="s">
        <v>6480</v>
      </c>
      <c r="D21943">
        <v>1605119</v>
      </c>
    </row>
    <row r="21944" spans="1:4">
      <c r="A21944" t="s">
        <v>6628</v>
      </c>
      <c r="B21944" t="s">
        <v>6473</v>
      </c>
      <c r="C21944" t="s">
        <v>6484</v>
      </c>
      <c r="D21944">
        <v>1605118</v>
      </c>
    </row>
    <row r="21945" spans="1:4">
      <c r="A21945" t="s">
        <v>6629</v>
      </c>
      <c r="B21945" t="s">
        <v>6473</v>
      </c>
      <c r="C21945" t="s">
        <v>6561</v>
      </c>
      <c r="D21945">
        <v>1605102</v>
      </c>
    </row>
    <row r="21946" spans="1:4">
      <c r="A21946" t="s">
        <v>10199</v>
      </c>
      <c r="B21946" t="s">
        <v>10161</v>
      </c>
      <c r="C21946" t="s">
        <v>10179</v>
      </c>
      <c r="D21946">
        <v>2179670</v>
      </c>
    </row>
    <row r="21947" spans="1:4">
      <c r="A21947" t="s">
        <v>25378</v>
      </c>
      <c r="B21947" t="s">
        <v>596</v>
      </c>
      <c r="C21947" t="s">
        <v>7258</v>
      </c>
      <c r="D21947">
        <v>2144764</v>
      </c>
    </row>
    <row r="21948" spans="1:4">
      <c r="A21948" t="s">
        <v>21450</v>
      </c>
      <c r="B21948" t="s">
        <v>2474</v>
      </c>
      <c r="C21948" t="s">
        <v>20515</v>
      </c>
      <c r="D21948">
        <v>2814270</v>
      </c>
    </row>
    <row r="21949" spans="1:4">
      <c r="A21949" t="s">
        <v>22189</v>
      </c>
      <c r="B21949" t="s">
        <v>2480</v>
      </c>
      <c r="C21949" t="s">
        <v>22034</v>
      </c>
      <c r="D21949">
        <v>2034228</v>
      </c>
    </row>
    <row r="21950" spans="1:4">
      <c r="A21950" t="s">
        <v>17361</v>
      </c>
      <c r="B21950" t="s">
        <v>576</v>
      </c>
      <c r="C21950" t="s">
        <v>17022</v>
      </c>
      <c r="D21950">
        <v>1622090</v>
      </c>
    </row>
    <row r="21951" spans="1:4">
      <c r="A21951" t="s">
        <v>22191</v>
      </c>
      <c r="B21951" t="s">
        <v>2480</v>
      </c>
      <c r="C21951" t="s">
        <v>22039</v>
      </c>
      <c r="D21951">
        <v>2034221</v>
      </c>
    </row>
    <row r="21952" spans="1:4">
      <c r="A21952" t="s">
        <v>16872</v>
      </c>
      <c r="B21952" t="s">
        <v>14508</v>
      </c>
      <c r="C21952" t="s">
        <v>14523</v>
      </c>
      <c r="D21952">
        <v>1252960</v>
      </c>
    </row>
    <row r="21953" spans="1:4">
      <c r="A21953" t="s">
        <v>12627</v>
      </c>
      <c r="B21953" t="s">
        <v>2476</v>
      </c>
      <c r="C21953" t="s">
        <v>12546</v>
      </c>
      <c r="D21953">
        <v>1833466</v>
      </c>
    </row>
    <row r="21954" spans="1:4">
      <c r="A21954" t="s">
        <v>6964</v>
      </c>
      <c r="B21954" t="s">
        <v>6921</v>
      </c>
      <c r="C21954" t="s">
        <v>6925</v>
      </c>
      <c r="D21954">
        <v>50672</v>
      </c>
    </row>
    <row r="21955" spans="1:4">
      <c r="A21955" t="s">
        <v>22617</v>
      </c>
      <c r="B21955" t="s">
        <v>2480</v>
      </c>
      <c r="C21955" t="s">
        <v>22351</v>
      </c>
      <c r="D21955">
        <v>1791779</v>
      </c>
    </row>
    <row r="21956" spans="1:4">
      <c r="A21956" t="s">
        <v>16874</v>
      </c>
      <c r="B21956" t="s">
        <v>14508</v>
      </c>
      <c r="C21956" t="s">
        <v>14528</v>
      </c>
      <c r="D21956">
        <v>1252956</v>
      </c>
    </row>
    <row r="21957" spans="1:4">
      <c r="A21957" t="s">
        <v>4133</v>
      </c>
      <c r="B21957" t="s">
        <v>3269</v>
      </c>
      <c r="C21957" t="s">
        <v>1122</v>
      </c>
      <c r="D21957">
        <v>5143198</v>
      </c>
    </row>
    <row r="21958" spans="1:4">
      <c r="A21958" t="s">
        <v>25379</v>
      </c>
      <c r="B21958" t="s">
        <v>596</v>
      </c>
      <c r="C21958" t="s">
        <v>7258</v>
      </c>
      <c r="D21958">
        <v>2144728</v>
      </c>
    </row>
    <row r="21959" spans="1:4">
      <c r="A21959" t="s">
        <v>22618</v>
      </c>
      <c r="B21959" t="s">
        <v>2480</v>
      </c>
      <c r="C21959" t="s">
        <v>22247</v>
      </c>
      <c r="D21959">
        <v>1791748</v>
      </c>
    </row>
    <row r="21960" spans="1:4">
      <c r="A21960" t="s">
        <v>9956</v>
      </c>
      <c r="B21960" t="s">
        <v>584</v>
      </c>
      <c r="C21960" t="s">
        <v>9626</v>
      </c>
      <c r="D21960">
        <v>1679678</v>
      </c>
    </row>
    <row r="21961" spans="1:4">
      <c r="A21961" t="s">
        <v>16875</v>
      </c>
      <c r="B21961" t="s">
        <v>14508</v>
      </c>
      <c r="C21961" t="s">
        <v>14528</v>
      </c>
      <c r="D21961">
        <v>1252948</v>
      </c>
    </row>
    <row r="21962" spans="1:4">
      <c r="A21962" t="s">
        <v>21451</v>
      </c>
      <c r="B21962" t="s">
        <v>2474</v>
      </c>
      <c r="C21962" t="s">
        <v>20488</v>
      </c>
      <c r="D21962">
        <v>2814153</v>
      </c>
    </row>
    <row r="21963" spans="1:4">
      <c r="A21963" t="s">
        <v>9543</v>
      </c>
      <c r="B21963" t="s">
        <v>9239</v>
      </c>
      <c r="C21963" t="s">
        <v>9238</v>
      </c>
      <c r="D21963">
        <v>1162572</v>
      </c>
    </row>
    <row r="21964" spans="1:4">
      <c r="A21964" t="s">
        <v>21452</v>
      </c>
      <c r="B21964" t="s">
        <v>2474</v>
      </c>
      <c r="C21964" t="s">
        <v>20540</v>
      </c>
      <c r="D21964">
        <v>2814146</v>
      </c>
    </row>
    <row r="21965" spans="1:4">
      <c r="A21965" t="s">
        <v>16877</v>
      </c>
      <c r="B21965" t="s">
        <v>14508</v>
      </c>
      <c r="C21965" t="s">
        <v>14523</v>
      </c>
      <c r="D21965">
        <v>1252942</v>
      </c>
    </row>
    <row r="21966" spans="1:4">
      <c r="A21966" t="s">
        <v>18447</v>
      </c>
      <c r="B21966" t="s">
        <v>18041</v>
      </c>
      <c r="C21966" t="s">
        <v>18040</v>
      </c>
      <c r="D21966">
        <v>2634777</v>
      </c>
    </row>
    <row r="21967" spans="1:4">
      <c r="A21967" t="s">
        <v>25001</v>
      </c>
      <c r="B21967" t="s">
        <v>24838</v>
      </c>
      <c r="C21967" t="s">
        <v>24837</v>
      </c>
      <c r="D21967">
        <v>2784068</v>
      </c>
    </row>
    <row r="21968" spans="1:4">
      <c r="A21968" t="s">
        <v>21453</v>
      </c>
      <c r="B21968" t="s">
        <v>2474</v>
      </c>
      <c r="C21968" t="s">
        <v>20856</v>
      </c>
      <c r="D21968">
        <v>2814131</v>
      </c>
    </row>
    <row r="21969" spans="1:4">
      <c r="A21969" t="s">
        <v>21454</v>
      </c>
      <c r="B21969" t="s">
        <v>2474</v>
      </c>
      <c r="C21969" t="s">
        <v>20488</v>
      </c>
      <c r="D21969">
        <v>2814127</v>
      </c>
    </row>
    <row r="21970" spans="1:4">
      <c r="A21970" t="s">
        <v>6630</v>
      </c>
      <c r="B21970" t="s">
        <v>6473</v>
      </c>
      <c r="C21970" t="s">
        <v>6539</v>
      </c>
      <c r="D21970">
        <v>1605069</v>
      </c>
    </row>
    <row r="21971" spans="1:4">
      <c r="A21971" t="s">
        <v>2782</v>
      </c>
      <c r="B21971" t="s">
        <v>540</v>
      </c>
      <c r="C21971" t="s">
        <v>2678</v>
      </c>
      <c r="D21971">
        <v>941966</v>
      </c>
    </row>
    <row r="21972" spans="1:4">
      <c r="A21972" t="s">
        <v>18448</v>
      </c>
      <c r="B21972" t="s">
        <v>18041</v>
      </c>
      <c r="C21972" t="s">
        <v>18040</v>
      </c>
      <c r="D21972">
        <v>2634755</v>
      </c>
    </row>
    <row r="21973" spans="1:4">
      <c r="A21973" t="s">
        <v>5087</v>
      </c>
      <c r="B21973" t="s">
        <v>3269</v>
      </c>
      <c r="C21973" t="s">
        <v>3311</v>
      </c>
      <c r="D21973">
        <v>4229476</v>
      </c>
    </row>
    <row r="21974" spans="1:4">
      <c r="A21974" t="s">
        <v>24658</v>
      </c>
      <c r="B21974" t="s">
        <v>24633</v>
      </c>
      <c r="C21974" t="s">
        <v>3684</v>
      </c>
      <c r="D21974">
        <v>3901301</v>
      </c>
    </row>
    <row r="21975" spans="1:4">
      <c r="A21975" t="s">
        <v>16879</v>
      </c>
      <c r="B21975" t="s">
        <v>14508</v>
      </c>
      <c r="C21975" t="s">
        <v>14523</v>
      </c>
      <c r="D21975">
        <v>1252925</v>
      </c>
    </row>
    <row r="21976" spans="1:4">
      <c r="A21976" t="s">
        <v>4067</v>
      </c>
      <c r="B21976" t="s">
        <v>3269</v>
      </c>
      <c r="C21976" t="s">
        <v>1467</v>
      </c>
      <c r="D21976">
        <v>5014051</v>
      </c>
    </row>
    <row r="21977" spans="1:4">
      <c r="A21977" t="s">
        <v>4067</v>
      </c>
      <c r="B21977" t="s">
        <v>3269</v>
      </c>
      <c r="C21977" t="s">
        <v>4062</v>
      </c>
      <c r="D21977">
        <v>5175865</v>
      </c>
    </row>
    <row r="21978" spans="1:4">
      <c r="A21978" t="s">
        <v>3282</v>
      </c>
      <c r="B21978" t="s">
        <v>3269</v>
      </c>
      <c r="C21978" t="s">
        <v>3278</v>
      </c>
      <c r="D21978">
        <v>8299577</v>
      </c>
    </row>
    <row r="21979" spans="1:4">
      <c r="A21979" t="s">
        <v>4897</v>
      </c>
      <c r="B21979" t="s">
        <v>3269</v>
      </c>
      <c r="C21979" t="s">
        <v>3317</v>
      </c>
      <c r="D21979">
        <v>4413595</v>
      </c>
    </row>
    <row r="21980" spans="1:4">
      <c r="A21980" t="s">
        <v>2783</v>
      </c>
      <c r="B21980" t="s">
        <v>540</v>
      </c>
      <c r="C21980" t="s">
        <v>2674</v>
      </c>
      <c r="D21980">
        <v>941931</v>
      </c>
    </row>
    <row r="21981" spans="1:4">
      <c r="A21981" t="s">
        <v>10852</v>
      </c>
      <c r="B21981" t="s">
        <v>10595</v>
      </c>
      <c r="C21981" t="s">
        <v>10609</v>
      </c>
      <c r="D21981">
        <v>2319133</v>
      </c>
    </row>
    <row r="21982" spans="1:4">
      <c r="A21982" t="s">
        <v>18449</v>
      </c>
      <c r="B21982" t="s">
        <v>18041</v>
      </c>
      <c r="C21982" t="s">
        <v>18040</v>
      </c>
      <c r="D21982">
        <v>2634739</v>
      </c>
    </row>
    <row r="21983" spans="1:4">
      <c r="A21983" t="s">
        <v>25380</v>
      </c>
      <c r="B21983" t="s">
        <v>596</v>
      </c>
      <c r="C21983" t="s">
        <v>7258</v>
      </c>
      <c r="D21983">
        <v>2144528</v>
      </c>
    </row>
    <row r="21984" spans="1:4">
      <c r="A21984" t="s">
        <v>1245</v>
      </c>
      <c r="B21984" t="s">
        <v>8896</v>
      </c>
      <c r="C21984" t="s">
        <v>8898</v>
      </c>
      <c r="D21984">
        <v>756135</v>
      </c>
    </row>
    <row r="21985" spans="1:4">
      <c r="A21985" t="s">
        <v>21455</v>
      </c>
      <c r="B21985" t="s">
        <v>2474</v>
      </c>
      <c r="C21985" t="s">
        <v>20488</v>
      </c>
      <c r="D21985">
        <v>2814005</v>
      </c>
    </row>
    <row r="21986" spans="1:4">
      <c r="A21986" t="s">
        <v>16880</v>
      </c>
      <c r="B21986" t="s">
        <v>14508</v>
      </c>
      <c r="C21986" t="s">
        <v>14523</v>
      </c>
      <c r="D21986">
        <v>1252919</v>
      </c>
    </row>
    <row r="21987" spans="1:4">
      <c r="A21987" t="s">
        <v>4015</v>
      </c>
      <c r="B21987" t="s">
        <v>18041</v>
      </c>
      <c r="C21987" t="s">
        <v>18040</v>
      </c>
      <c r="D21987">
        <v>2634725</v>
      </c>
    </row>
    <row r="21988" spans="1:4">
      <c r="A21988" t="s">
        <v>4015</v>
      </c>
      <c r="B21988" t="s">
        <v>3269</v>
      </c>
      <c r="C21988" t="s">
        <v>4012</v>
      </c>
      <c r="D21988">
        <v>5225507</v>
      </c>
    </row>
    <row r="21989" spans="1:4">
      <c r="A21989" t="s">
        <v>3556</v>
      </c>
      <c r="B21989" t="s">
        <v>3269</v>
      </c>
      <c r="C21989" t="s">
        <v>4529</v>
      </c>
      <c r="D21989">
        <v>4915539</v>
      </c>
    </row>
    <row r="21990" spans="1:4">
      <c r="A21990" t="s">
        <v>3556</v>
      </c>
      <c r="B21990" t="s">
        <v>3269</v>
      </c>
      <c r="C21990" t="s">
        <v>3268</v>
      </c>
      <c r="D21990">
        <v>5550368</v>
      </c>
    </row>
    <row r="21991" spans="1:4">
      <c r="A21991" t="s">
        <v>1316</v>
      </c>
      <c r="B21991" t="s">
        <v>18041</v>
      </c>
      <c r="C21991" t="s">
        <v>18040</v>
      </c>
      <c r="D21991">
        <v>2634715</v>
      </c>
    </row>
    <row r="21992" spans="1:4">
      <c r="A21992" t="s">
        <v>1316</v>
      </c>
      <c r="B21992" t="s">
        <v>3269</v>
      </c>
      <c r="C21992" t="s">
        <v>4529</v>
      </c>
      <c r="D21992">
        <v>4915545</v>
      </c>
    </row>
    <row r="21993" spans="1:4">
      <c r="A21993" t="s">
        <v>1316</v>
      </c>
      <c r="B21993" t="s">
        <v>3269</v>
      </c>
      <c r="C21993" t="s">
        <v>3355</v>
      </c>
      <c r="D21993">
        <v>5549222</v>
      </c>
    </row>
    <row r="21994" spans="1:4">
      <c r="A21994" t="s">
        <v>5315</v>
      </c>
      <c r="B21994" t="s">
        <v>3269</v>
      </c>
      <c r="C21994" t="s">
        <v>5315</v>
      </c>
      <c r="D21994">
        <v>4140963</v>
      </c>
    </row>
    <row r="21995" spans="1:4">
      <c r="A21995" t="s">
        <v>19133</v>
      </c>
      <c r="B21995" t="s">
        <v>2479</v>
      </c>
      <c r="C21995" t="s">
        <v>18533</v>
      </c>
      <c r="D21995">
        <v>2967438</v>
      </c>
    </row>
    <row r="21996" spans="1:4">
      <c r="A21996" t="s">
        <v>10528</v>
      </c>
      <c r="B21996" t="s">
        <v>10294</v>
      </c>
      <c r="C21996" t="s">
        <v>4544</v>
      </c>
      <c r="D21996">
        <v>2744991</v>
      </c>
    </row>
    <row r="21997" spans="1:4">
      <c r="A21997" t="s">
        <v>21456</v>
      </c>
      <c r="B21997" t="s">
        <v>2474</v>
      </c>
      <c r="C21997" t="s">
        <v>20488</v>
      </c>
      <c r="D21997">
        <v>2813786</v>
      </c>
    </row>
    <row r="21998" spans="1:4">
      <c r="A21998" t="s">
        <v>17362</v>
      </c>
      <c r="B21998" t="s">
        <v>576</v>
      </c>
      <c r="C21998" t="s">
        <v>17118</v>
      </c>
      <c r="D21998">
        <v>1621884</v>
      </c>
    </row>
    <row r="21999" spans="1:4">
      <c r="A21999" t="s">
        <v>13021</v>
      </c>
      <c r="B21999" t="s">
        <v>2473</v>
      </c>
      <c r="C21999" t="s">
        <v>12842</v>
      </c>
      <c r="D21999">
        <v>2110586</v>
      </c>
    </row>
    <row r="22000" spans="1:4">
      <c r="A22000" t="s">
        <v>1566</v>
      </c>
      <c r="B22000" t="s">
        <v>16978</v>
      </c>
      <c r="C22000" t="s">
        <v>4510</v>
      </c>
      <c r="D22000">
        <v>2960992</v>
      </c>
    </row>
    <row r="22001" spans="1:4">
      <c r="A22001" t="s">
        <v>1566</v>
      </c>
      <c r="B22001" t="s">
        <v>3269</v>
      </c>
      <c r="C22001" t="s">
        <v>1467</v>
      </c>
      <c r="D22001">
        <v>5014130</v>
      </c>
    </row>
    <row r="22002" spans="1:4">
      <c r="A22002" t="s">
        <v>4633</v>
      </c>
      <c r="B22002" t="s">
        <v>24838</v>
      </c>
      <c r="C22002" t="s">
        <v>24842</v>
      </c>
      <c r="D22002">
        <v>2783985</v>
      </c>
    </row>
    <row r="22003" spans="1:4">
      <c r="A22003" t="s">
        <v>4633</v>
      </c>
      <c r="B22003" t="s">
        <v>23236</v>
      </c>
      <c r="C22003" t="s">
        <v>3749</v>
      </c>
      <c r="D22003">
        <v>6176823</v>
      </c>
    </row>
    <row r="22004" spans="1:4">
      <c r="A22004" t="s">
        <v>4633</v>
      </c>
      <c r="B22004" t="s">
        <v>6998</v>
      </c>
      <c r="C22004" t="s">
        <v>7000</v>
      </c>
      <c r="D22004">
        <v>2403094</v>
      </c>
    </row>
    <row r="22005" spans="1:4">
      <c r="A22005" t="s">
        <v>4633</v>
      </c>
      <c r="B22005" t="s">
        <v>3269</v>
      </c>
      <c r="C22005" t="s">
        <v>4632</v>
      </c>
      <c r="D22005">
        <v>4880889</v>
      </c>
    </row>
    <row r="22006" spans="1:4">
      <c r="A22006" t="s">
        <v>18450</v>
      </c>
      <c r="B22006" t="s">
        <v>18041</v>
      </c>
      <c r="C22006" t="s">
        <v>18040</v>
      </c>
      <c r="D22006">
        <v>2634686</v>
      </c>
    </row>
    <row r="22007" spans="1:4">
      <c r="A22007" t="s">
        <v>3973</v>
      </c>
      <c r="B22007" t="s">
        <v>3269</v>
      </c>
      <c r="C22007" t="s">
        <v>4432</v>
      </c>
      <c r="D22007">
        <v>4954611</v>
      </c>
    </row>
    <row r="22008" spans="1:4">
      <c r="A22008" t="s">
        <v>3973</v>
      </c>
      <c r="B22008" t="s">
        <v>3269</v>
      </c>
      <c r="C22008" t="s">
        <v>1122</v>
      </c>
      <c r="D22008">
        <v>5143396</v>
      </c>
    </row>
    <row r="22009" spans="1:4">
      <c r="A22009" t="s">
        <v>3973</v>
      </c>
      <c r="B22009" t="s">
        <v>3269</v>
      </c>
      <c r="C22009" t="s">
        <v>3476</v>
      </c>
      <c r="D22009">
        <v>5232741</v>
      </c>
    </row>
    <row r="22010" spans="1:4">
      <c r="A22010" t="s">
        <v>3973</v>
      </c>
      <c r="B22010" t="s">
        <v>3269</v>
      </c>
      <c r="C22010" t="s">
        <v>3966</v>
      </c>
      <c r="D22010">
        <v>5278005</v>
      </c>
    </row>
    <row r="22011" spans="1:4">
      <c r="A22011" t="s">
        <v>4425</v>
      </c>
      <c r="B22011" t="s">
        <v>3269</v>
      </c>
      <c r="C22011" t="s">
        <v>4423</v>
      </c>
      <c r="D22011">
        <v>4982236</v>
      </c>
    </row>
    <row r="22012" spans="1:4">
      <c r="A22012" t="s">
        <v>18451</v>
      </c>
      <c r="B22012" t="s">
        <v>18041</v>
      </c>
      <c r="C22012" t="s">
        <v>18040</v>
      </c>
      <c r="D22012">
        <v>2634677</v>
      </c>
    </row>
    <row r="22013" spans="1:4">
      <c r="A22013" t="s">
        <v>18452</v>
      </c>
      <c r="B22013" t="s">
        <v>18041</v>
      </c>
      <c r="C22013" t="s">
        <v>18040</v>
      </c>
      <c r="D22013">
        <v>2634672</v>
      </c>
    </row>
    <row r="22014" spans="1:4">
      <c r="A22014" t="s">
        <v>23231</v>
      </c>
      <c r="B22014" t="s">
        <v>23161</v>
      </c>
      <c r="C22014" t="s">
        <v>7004</v>
      </c>
      <c r="D22014">
        <v>204283</v>
      </c>
    </row>
    <row r="22015" spans="1:4">
      <c r="A22015" t="s">
        <v>1537</v>
      </c>
      <c r="B22015" t="s">
        <v>3269</v>
      </c>
      <c r="C22015" t="s">
        <v>3268</v>
      </c>
      <c r="D22015">
        <v>5407529</v>
      </c>
    </row>
    <row r="22016" spans="1:4">
      <c r="A22016" t="s">
        <v>12347</v>
      </c>
      <c r="B22016" t="s">
        <v>12294</v>
      </c>
      <c r="C22016" t="s">
        <v>2614</v>
      </c>
      <c r="D22016">
        <v>1224085</v>
      </c>
    </row>
    <row r="22017" spans="1:4">
      <c r="A22017" t="s">
        <v>19134</v>
      </c>
      <c r="B22017" t="s">
        <v>2479</v>
      </c>
      <c r="C22017" t="s">
        <v>18533</v>
      </c>
      <c r="D22017">
        <v>2967421</v>
      </c>
    </row>
    <row r="22018" spans="1:4">
      <c r="A22018" t="s">
        <v>6912</v>
      </c>
      <c r="B22018" t="s">
        <v>6896</v>
      </c>
      <c r="C22018" t="s">
        <v>6911</v>
      </c>
      <c r="D22018">
        <v>363885</v>
      </c>
    </row>
    <row r="22019" spans="1:4">
      <c r="A22019" t="s">
        <v>4537</v>
      </c>
      <c r="B22019" t="s">
        <v>3269</v>
      </c>
      <c r="C22019" t="s">
        <v>4529</v>
      </c>
      <c r="D22019">
        <v>4915734</v>
      </c>
    </row>
    <row r="22020" spans="1:4">
      <c r="A22020" t="s">
        <v>3972</v>
      </c>
      <c r="B22020" t="s">
        <v>3269</v>
      </c>
      <c r="C22020" t="s">
        <v>3966</v>
      </c>
      <c r="D22020">
        <v>5278052</v>
      </c>
    </row>
    <row r="22021" spans="1:4">
      <c r="A22021" t="s">
        <v>3971</v>
      </c>
      <c r="B22021" t="s">
        <v>3269</v>
      </c>
      <c r="C22021" t="s">
        <v>3966</v>
      </c>
      <c r="D22021">
        <v>5278120</v>
      </c>
    </row>
    <row r="22022" spans="1:4">
      <c r="A22022" t="s">
        <v>3970</v>
      </c>
      <c r="B22022" t="s">
        <v>3269</v>
      </c>
      <c r="C22022" t="s">
        <v>3966</v>
      </c>
      <c r="D22022">
        <v>5278159</v>
      </c>
    </row>
    <row r="22023" spans="1:4">
      <c r="A22023" t="s">
        <v>4378</v>
      </c>
      <c r="B22023" t="s">
        <v>3269</v>
      </c>
      <c r="C22023" t="s">
        <v>1467</v>
      </c>
      <c r="D22023">
        <v>5014208</v>
      </c>
    </row>
    <row r="22024" spans="1:4">
      <c r="A22024" t="s">
        <v>25002</v>
      </c>
      <c r="B22024" t="s">
        <v>24838</v>
      </c>
      <c r="C22024" t="s">
        <v>24842</v>
      </c>
      <c r="D22024">
        <v>2783941</v>
      </c>
    </row>
    <row r="22025" spans="1:4">
      <c r="A22025" t="s">
        <v>9225</v>
      </c>
      <c r="B22025" t="s">
        <v>8896</v>
      </c>
      <c r="C22025" t="s">
        <v>8898</v>
      </c>
      <c r="D22025">
        <v>756092</v>
      </c>
    </row>
    <row r="22026" spans="1:4">
      <c r="A22026" t="s">
        <v>1285</v>
      </c>
      <c r="B22026" t="s">
        <v>3269</v>
      </c>
      <c r="C22026" t="s">
        <v>1467</v>
      </c>
      <c r="D22026">
        <v>5014224</v>
      </c>
    </row>
    <row r="22027" spans="1:4">
      <c r="A22027" t="s">
        <v>1285</v>
      </c>
      <c r="B22027" t="s">
        <v>3269</v>
      </c>
      <c r="C22027" t="s">
        <v>3278</v>
      </c>
      <c r="D22027">
        <v>5106160</v>
      </c>
    </row>
    <row r="22028" spans="1:4">
      <c r="A22028" t="s">
        <v>1285</v>
      </c>
      <c r="B22028" t="s">
        <v>3269</v>
      </c>
      <c r="C22028" t="s">
        <v>3272</v>
      </c>
      <c r="D22028">
        <v>5218270</v>
      </c>
    </row>
    <row r="22029" spans="1:4">
      <c r="A22029" t="s">
        <v>9544</v>
      </c>
      <c r="B22029" t="s">
        <v>9239</v>
      </c>
      <c r="C22029" t="s">
        <v>9238</v>
      </c>
      <c r="D22029">
        <v>1162456</v>
      </c>
    </row>
    <row r="22030" spans="1:4">
      <c r="A22030" t="s">
        <v>16882</v>
      </c>
      <c r="B22030" t="s">
        <v>14508</v>
      </c>
      <c r="C22030" t="s">
        <v>14571</v>
      </c>
      <c r="D22030">
        <v>1252892</v>
      </c>
    </row>
    <row r="22031" spans="1:4">
      <c r="A22031" t="s">
        <v>4896</v>
      </c>
      <c r="B22031" t="s">
        <v>3269</v>
      </c>
      <c r="C22031" t="s">
        <v>3317</v>
      </c>
      <c r="D22031">
        <v>4413872</v>
      </c>
    </row>
    <row r="22032" spans="1:4">
      <c r="A22032" t="s">
        <v>12841</v>
      </c>
      <c r="B22032" t="s">
        <v>536</v>
      </c>
      <c r="C22032" t="s">
        <v>12785</v>
      </c>
      <c r="D22032">
        <v>178202</v>
      </c>
    </row>
    <row r="22033" spans="1:4">
      <c r="A22033" t="s">
        <v>21457</v>
      </c>
      <c r="B22033" t="s">
        <v>2474</v>
      </c>
      <c r="C22033" t="s">
        <v>1860</v>
      </c>
      <c r="D22033">
        <v>2813472</v>
      </c>
    </row>
    <row r="22034" spans="1:4">
      <c r="A22034" t="s">
        <v>21458</v>
      </c>
      <c r="B22034" t="s">
        <v>2474</v>
      </c>
      <c r="C22034" t="s">
        <v>20535</v>
      </c>
      <c r="D22034">
        <v>2813464</v>
      </c>
    </row>
    <row r="22035" spans="1:4">
      <c r="A22035" t="s">
        <v>17363</v>
      </c>
      <c r="B22035" t="s">
        <v>576</v>
      </c>
      <c r="C22035" t="s">
        <v>17022</v>
      </c>
      <c r="D22035">
        <v>1621678</v>
      </c>
    </row>
    <row r="22036" spans="1:4">
      <c r="A22036" t="s">
        <v>18453</v>
      </c>
      <c r="B22036" t="s">
        <v>18041</v>
      </c>
      <c r="C22036" t="s">
        <v>18040</v>
      </c>
      <c r="D22036">
        <v>2634617</v>
      </c>
    </row>
    <row r="22037" spans="1:4">
      <c r="A22037" t="s">
        <v>18454</v>
      </c>
      <c r="B22037" t="s">
        <v>18041</v>
      </c>
      <c r="C22037" t="s">
        <v>18040</v>
      </c>
      <c r="D22037">
        <v>2634616</v>
      </c>
    </row>
    <row r="22038" spans="1:4">
      <c r="A22038" t="s">
        <v>21459</v>
      </c>
      <c r="B22038" t="s">
        <v>2474</v>
      </c>
      <c r="C22038" t="s">
        <v>20540</v>
      </c>
      <c r="D22038">
        <v>2813433</v>
      </c>
    </row>
    <row r="22039" spans="1:4">
      <c r="A22039" t="s">
        <v>10529</v>
      </c>
      <c r="B22039" t="s">
        <v>10294</v>
      </c>
      <c r="C22039" t="s">
        <v>10322</v>
      </c>
      <c r="D22039">
        <v>2744911</v>
      </c>
    </row>
    <row r="22040" spans="1:4">
      <c r="A22040" t="s">
        <v>10530</v>
      </c>
      <c r="B22040" t="s">
        <v>10294</v>
      </c>
      <c r="C22040" t="s">
        <v>10297</v>
      </c>
      <c r="D22040">
        <v>2744904</v>
      </c>
    </row>
    <row r="22041" spans="1:4">
      <c r="A22041" t="s">
        <v>21460</v>
      </c>
      <c r="B22041" t="s">
        <v>2474</v>
      </c>
      <c r="C22041" t="s">
        <v>20488</v>
      </c>
      <c r="D22041">
        <v>2813390</v>
      </c>
    </row>
    <row r="22042" spans="1:4">
      <c r="A22042" t="s">
        <v>21471</v>
      </c>
      <c r="B22042" t="s">
        <v>2474</v>
      </c>
      <c r="C22042" t="s">
        <v>20493</v>
      </c>
      <c r="D22042">
        <v>2811909</v>
      </c>
    </row>
    <row r="22043" spans="1:4">
      <c r="A22043" t="s">
        <v>21472</v>
      </c>
      <c r="B22043" t="s">
        <v>2474</v>
      </c>
      <c r="C22043" t="s">
        <v>20510</v>
      </c>
      <c r="D22043">
        <v>2811899</v>
      </c>
    </row>
    <row r="22044" spans="1:4">
      <c r="A22044" t="s">
        <v>21461</v>
      </c>
      <c r="B22044" t="s">
        <v>2474</v>
      </c>
      <c r="C22044" t="s">
        <v>1860</v>
      </c>
      <c r="D22044">
        <v>2813187</v>
      </c>
    </row>
    <row r="22045" spans="1:4">
      <c r="A22045" t="s">
        <v>21473</v>
      </c>
      <c r="B22045" t="s">
        <v>2474</v>
      </c>
      <c r="C22045" t="s">
        <v>20502</v>
      </c>
      <c r="D22045">
        <v>2811698</v>
      </c>
    </row>
    <row r="22046" spans="1:4">
      <c r="A22046" t="s">
        <v>22439</v>
      </c>
      <c r="B22046" t="s">
        <v>2480</v>
      </c>
      <c r="C22046" t="s">
        <v>22021</v>
      </c>
      <c r="D22046">
        <v>1804578</v>
      </c>
    </row>
    <row r="22047" spans="1:4">
      <c r="A22047" t="s">
        <v>21462</v>
      </c>
      <c r="B22047" t="s">
        <v>2474</v>
      </c>
      <c r="C22047" t="s">
        <v>20493</v>
      </c>
      <c r="D22047">
        <v>2813040</v>
      </c>
    </row>
    <row r="22048" spans="1:4">
      <c r="A22048" t="s">
        <v>22619</v>
      </c>
      <c r="B22048" t="s">
        <v>2480</v>
      </c>
      <c r="C22048" t="s">
        <v>22021</v>
      </c>
      <c r="D22048">
        <v>1791681</v>
      </c>
    </row>
    <row r="22049" spans="1:4">
      <c r="A22049" t="s">
        <v>22620</v>
      </c>
      <c r="B22049" t="s">
        <v>2480</v>
      </c>
      <c r="C22049" t="s">
        <v>22021</v>
      </c>
      <c r="D22049">
        <v>1791673</v>
      </c>
    </row>
    <row r="22050" spans="1:4">
      <c r="A22050" t="s">
        <v>21463</v>
      </c>
      <c r="B22050" t="s">
        <v>2474</v>
      </c>
      <c r="C22050" t="s">
        <v>20515</v>
      </c>
      <c r="D22050">
        <v>2812636</v>
      </c>
    </row>
    <row r="22051" spans="1:4">
      <c r="A22051" t="s">
        <v>21464</v>
      </c>
      <c r="B22051" t="s">
        <v>2474</v>
      </c>
      <c r="C22051" t="s">
        <v>20515</v>
      </c>
      <c r="D22051">
        <v>2812625</v>
      </c>
    </row>
    <row r="22052" spans="1:4">
      <c r="A22052" t="s">
        <v>21465</v>
      </c>
      <c r="B22052" t="s">
        <v>2474</v>
      </c>
      <c r="C22052" t="s">
        <v>20488</v>
      </c>
      <c r="D22052">
        <v>2812522</v>
      </c>
    </row>
    <row r="22053" spans="1:4">
      <c r="A22053" t="s">
        <v>21466</v>
      </c>
      <c r="B22053" t="s">
        <v>2474</v>
      </c>
      <c r="C22053" t="s">
        <v>20493</v>
      </c>
      <c r="D22053">
        <v>2812515</v>
      </c>
    </row>
    <row r="22054" spans="1:4">
      <c r="A22054" t="s">
        <v>21467</v>
      </c>
      <c r="B22054" t="s">
        <v>2474</v>
      </c>
      <c r="C22054" t="s">
        <v>20554</v>
      </c>
      <c r="D22054">
        <v>2812482</v>
      </c>
    </row>
    <row r="22055" spans="1:4">
      <c r="A22055" t="s">
        <v>22621</v>
      </c>
      <c r="B22055" t="s">
        <v>2480</v>
      </c>
      <c r="C22055" t="s">
        <v>22348</v>
      </c>
      <c r="D22055">
        <v>1791636</v>
      </c>
    </row>
    <row r="22056" spans="1:4">
      <c r="A22056" t="s">
        <v>21468</v>
      </c>
      <c r="B22056" t="s">
        <v>2474</v>
      </c>
      <c r="C22056" t="s">
        <v>20515</v>
      </c>
      <c r="D22056">
        <v>2812204</v>
      </c>
    </row>
    <row r="22057" spans="1:4">
      <c r="A22057" t="s">
        <v>21469</v>
      </c>
      <c r="B22057" t="s">
        <v>2474</v>
      </c>
      <c r="C22057" t="s">
        <v>20515</v>
      </c>
      <c r="D22057">
        <v>2812174</v>
      </c>
    </row>
    <row r="22058" spans="1:4">
      <c r="A22058" t="s">
        <v>22263</v>
      </c>
      <c r="B22058" t="s">
        <v>2480</v>
      </c>
      <c r="C22058" t="s">
        <v>22014</v>
      </c>
      <c r="D22058">
        <v>1816028</v>
      </c>
    </row>
    <row r="22059" spans="1:4">
      <c r="A22059" t="s">
        <v>21470</v>
      </c>
      <c r="B22059" t="s">
        <v>2474</v>
      </c>
      <c r="C22059" t="s">
        <v>20515</v>
      </c>
      <c r="D22059">
        <v>2812145</v>
      </c>
    </row>
    <row r="22060" spans="1:4">
      <c r="A22060" t="s">
        <v>25439</v>
      </c>
      <c r="B22060" t="s">
        <v>25404</v>
      </c>
      <c r="C22060" t="s">
        <v>25406</v>
      </c>
      <c r="D22060">
        <v>2761669</v>
      </c>
    </row>
    <row r="22061" spans="1:4">
      <c r="A22061" t="s">
        <v>3965</v>
      </c>
      <c r="B22061" t="s">
        <v>3269</v>
      </c>
      <c r="C22061" t="s">
        <v>3962</v>
      </c>
      <c r="D22061">
        <v>5280814</v>
      </c>
    </row>
    <row r="22062" spans="1:4">
      <c r="A22062" t="s">
        <v>3964</v>
      </c>
      <c r="B22062" t="s">
        <v>3269</v>
      </c>
      <c r="C22062" t="s">
        <v>3962</v>
      </c>
      <c r="D22062">
        <v>5280822</v>
      </c>
    </row>
    <row r="22063" spans="1:4">
      <c r="A22063" t="s">
        <v>21474</v>
      </c>
      <c r="B22063" t="s">
        <v>2474</v>
      </c>
      <c r="C22063" t="s">
        <v>20504</v>
      </c>
      <c r="D22063">
        <v>2811644</v>
      </c>
    </row>
    <row r="22064" spans="1:4">
      <c r="A22064" t="s">
        <v>9091</v>
      </c>
      <c r="B22064" t="s">
        <v>8896</v>
      </c>
      <c r="C22064" t="s">
        <v>8925</v>
      </c>
      <c r="D22064">
        <v>3082473</v>
      </c>
    </row>
    <row r="22065" spans="1:4">
      <c r="A22065" t="s">
        <v>5140</v>
      </c>
      <c r="B22065" t="s">
        <v>3269</v>
      </c>
      <c r="C22065" t="s">
        <v>3242</v>
      </c>
      <c r="D22065">
        <v>4177671</v>
      </c>
    </row>
    <row r="22066" spans="1:4">
      <c r="A22066" t="s">
        <v>17364</v>
      </c>
      <c r="B22066" t="s">
        <v>576</v>
      </c>
      <c r="C22066" t="s">
        <v>17022</v>
      </c>
      <c r="D22066">
        <v>1621659</v>
      </c>
    </row>
    <row r="22067" spans="1:4">
      <c r="A22067" t="s">
        <v>17365</v>
      </c>
      <c r="B22067" t="s">
        <v>576</v>
      </c>
      <c r="C22067" t="s">
        <v>17022</v>
      </c>
      <c r="D22067">
        <v>1621655</v>
      </c>
    </row>
    <row r="22068" spans="1:4">
      <c r="A22068" t="s">
        <v>12348</v>
      </c>
      <c r="B22068" t="s">
        <v>12294</v>
      </c>
      <c r="C22068" t="s">
        <v>1315</v>
      </c>
      <c r="D22068">
        <v>1223738</v>
      </c>
    </row>
    <row r="22069" spans="1:4">
      <c r="A22069" t="s">
        <v>12349</v>
      </c>
      <c r="B22069" t="s">
        <v>12294</v>
      </c>
      <c r="C22069" t="s">
        <v>2614</v>
      </c>
      <c r="D22069">
        <v>1223648</v>
      </c>
    </row>
    <row r="22070" spans="1:4">
      <c r="A22070" t="s">
        <v>2784</v>
      </c>
      <c r="B22070" t="s">
        <v>540</v>
      </c>
      <c r="C22070" t="s">
        <v>2648</v>
      </c>
      <c r="D22070">
        <v>940909</v>
      </c>
    </row>
    <row r="22071" spans="1:4">
      <c r="A22071" t="s">
        <v>23271</v>
      </c>
      <c r="B22071" t="s">
        <v>23236</v>
      </c>
      <c r="C22071" t="s">
        <v>3749</v>
      </c>
      <c r="D22071">
        <v>6177869</v>
      </c>
    </row>
    <row r="22072" spans="1:4">
      <c r="A22072" t="s">
        <v>4438</v>
      </c>
      <c r="B22072" t="s">
        <v>3269</v>
      </c>
      <c r="C22072" t="s">
        <v>4432</v>
      </c>
      <c r="D22072">
        <v>4954738</v>
      </c>
    </row>
    <row r="22073" spans="1:4">
      <c r="A22073" t="s">
        <v>18455</v>
      </c>
      <c r="B22073" t="s">
        <v>18041</v>
      </c>
      <c r="C22073" t="s">
        <v>18040</v>
      </c>
      <c r="D22073">
        <v>2634579</v>
      </c>
    </row>
    <row r="22074" spans="1:4">
      <c r="A22074" t="s">
        <v>18456</v>
      </c>
      <c r="B22074" t="s">
        <v>18041</v>
      </c>
      <c r="C22074" t="s">
        <v>18040</v>
      </c>
      <c r="D22074">
        <v>2634578</v>
      </c>
    </row>
    <row r="22075" spans="1:4">
      <c r="A22075" t="s">
        <v>5139</v>
      </c>
      <c r="B22075" t="s">
        <v>18041</v>
      </c>
      <c r="C22075" t="s">
        <v>18040</v>
      </c>
      <c r="D22075">
        <v>2634573</v>
      </c>
    </row>
    <row r="22076" spans="1:4">
      <c r="A22076" t="s">
        <v>5139</v>
      </c>
      <c r="B22076" t="s">
        <v>14508</v>
      </c>
      <c r="C22076" t="s">
        <v>14519</v>
      </c>
      <c r="D22076">
        <v>1252887</v>
      </c>
    </row>
    <row r="22077" spans="1:4">
      <c r="A22077" t="s">
        <v>5139</v>
      </c>
      <c r="B22077" t="s">
        <v>10161</v>
      </c>
      <c r="C22077" t="s">
        <v>5139</v>
      </c>
      <c r="D22077">
        <v>2179537</v>
      </c>
    </row>
    <row r="22078" spans="1:4">
      <c r="A22078" t="s">
        <v>5139</v>
      </c>
      <c r="B22078" t="s">
        <v>3269</v>
      </c>
      <c r="C22078" t="s">
        <v>3242</v>
      </c>
      <c r="D22078">
        <v>4177703</v>
      </c>
    </row>
    <row r="22079" spans="1:4">
      <c r="A22079" t="s">
        <v>25440</v>
      </c>
      <c r="B22079" t="s">
        <v>25404</v>
      </c>
      <c r="C22079" t="s">
        <v>25408</v>
      </c>
      <c r="D22079">
        <v>2761524</v>
      </c>
    </row>
    <row r="22080" spans="1:4">
      <c r="A22080" t="s">
        <v>2496</v>
      </c>
      <c r="B22080" t="s">
        <v>18041</v>
      </c>
      <c r="C22080" t="s">
        <v>18040</v>
      </c>
      <c r="D22080">
        <v>2634552</v>
      </c>
    </row>
    <row r="22081" spans="1:4">
      <c r="A22081" t="s">
        <v>3368</v>
      </c>
      <c r="B22081" t="s">
        <v>3269</v>
      </c>
      <c r="C22081" t="s">
        <v>1316</v>
      </c>
      <c r="D22081">
        <v>5815342</v>
      </c>
    </row>
    <row r="22082" spans="1:4">
      <c r="A22082" t="s">
        <v>24360</v>
      </c>
      <c r="B22082" t="s">
        <v>549</v>
      </c>
      <c r="C22082" t="s">
        <v>23538</v>
      </c>
      <c r="D22082">
        <v>3445348</v>
      </c>
    </row>
    <row r="22083" spans="1:4">
      <c r="A22083" t="s">
        <v>17993</v>
      </c>
      <c r="B22083" t="s">
        <v>534</v>
      </c>
      <c r="C22083" t="s">
        <v>17947</v>
      </c>
      <c r="D22083">
        <v>2294086</v>
      </c>
    </row>
    <row r="22084" spans="1:4">
      <c r="A22084" t="s">
        <v>21475</v>
      </c>
      <c r="B22084" t="s">
        <v>2474</v>
      </c>
      <c r="C22084" t="s">
        <v>20493</v>
      </c>
      <c r="D22084">
        <v>2811292</v>
      </c>
    </row>
    <row r="22085" spans="1:4">
      <c r="A22085" t="s">
        <v>21476</v>
      </c>
      <c r="B22085" t="s">
        <v>2474</v>
      </c>
      <c r="C22085" t="s">
        <v>20488</v>
      </c>
      <c r="D22085">
        <v>2811278</v>
      </c>
    </row>
    <row r="22086" spans="1:4">
      <c r="A22086" t="s">
        <v>21477</v>
      </c>
      <c r="B22086" t="s">
        <v>2474</v>
      </c>
      <c r="C22086" t="s">
        <v>20515</v>
      </c>
      <c r="D22086">
        <v>2811204</v>
      </c>
    </row>
    <row r="22087" spans="1:4">
      <c r="A22087" t="s">
        <v>19317</v>
      </c>
      <c r="B22087" t="s">
        <v>530</v>
      </c>
      <c r="C22087" t="s">
        <v>19243</v>
      </c>
      <c r="D22087">
        <v>326308</v>
      </c>
    </row>
    <row r="22088" spans="1:4">
      <c r="A22088" t="s">
        <v>22623</v>
      </c>
      <c r="B22088" t="s">
        <v>2480</v>
      </c>
      <c r="C22088" t="s">
        <v>22025</v>
      </c>
      <c r="D22088">
        <v>1791464</v>
      </c>
    </row>
    <row r="22089" spans="1:4">
      <c r="A22089" t="s">
        <v>22017</v>
      </c>
      <c r="B22089" t="s">
        <v>2480</v>
      </c>
      <c r="C22089" t="s">
        <v>22016</v>
      </c>
      <c r="D22089">
        <v>8505006</v>
      </c>
    </row>
    <row r="22090" spans="1:4">
      <c r="A22090" t="s">
        <v>22624</v>
      </c>
      <c r="B22090" t="s">
        <v>2480</v>
      </c>
      <c r="C22090" t="s">
        <v>22021</v>
      </c>
      <c r="D22090">
        <v>1791428</v>
      </c>
    </row>
    <row r="22091" spans="1:4">
      <c r="A22091" t="s">
        <v>4895</v>
      </c>
      <c r="B22091" t="s">
        <v>3269</v>
      </c>
      <c r="C22091" t="s">
        <v>3317</v>
      </c>
      <c r="D22091">
        <v>4414001</v>
      </c>
    </row>
    <row r="22092" spans="1:4">
      <c r="A22092" t="s">
        <v>22639</v>
      </c>
      <c r="B22092" t="s">
        <v>2480</v>
      </c>
      <c r="C22092" t="s">
        <v>22023</v>
      </c>
      <c r="D22092">
        <v>1790451</v>
      </c>
    </row>
    <row r="22093" spans="1:4">
      <c r="A22093" t="s">
        <v>22625</v>
      </c>
      <c r="B22093" t="s">
        <v>2480</v>
      </c>
      <c r="C22093" t="s">
        <v>22025</v>
      </c>
      <c r="D22093">
        <v>1791388</v>
      </c>
    </row>
    <row r="22094" spans="1:4">
      <c r="A22094" t="s">
        <v>16883</v>
      </c>
      <c r="B22094" t="s">
        <v>14508</v>
      </c>
      <c r="C22094" t="s">
        <v>14569</v>
      </c>
      <c r="D22094">
        <v>1252885</v>
      </c>
    </row>
    <row r="22095" spans="1:4">
      <c r="A22095" t="s">
        <v>21478</v>
      </c>
      <c r="B22095" t="s">
        <v>2474</v>
      </c>
      <c r="C22095" t="s">
        <v>20502</v>
      </c>
      <c r="D22095">
        <v>2810969</v>
      </c>
    </row>
    <row r="22096" spans="1:4">
      <c r="A22096" t="s">
        <v>21479</v>
      </c>
      <c r="B22096" t="s">
        <v>2474</v>
      </c>
      <c r="C22096" t="s">
        <v>20522</v>
      </c>
      <c r="D22096">
        <v>2810945</v>
      </c>
    </row>
    <row r="22097" spans="1:4">
      <c r="A22097" t="s">
        <v>21480</v>
      </c>
      <c r="B22097" t="s">
        <v>2474</v>
      </c>
      <c r="C22097" t="s">
        <v>20488</v>
      </c>
      <c r="D22097">
        <v>2810919</v>
      </c>
    </row>
    <row r="22098" spans="1:4">
      <c r="A22098" t="s">
        <v>10531</v>
      </c>
      <c r="B22098" t="s">
        <v>10294</v>
      </c>
      <c r="C22098" t="s">
        <v>10317</v>
      </c>
      <c r="D22098">
        <v>2744827</v>
      </c>
    </row>
    <row r="22099" spans="1:4">
      <c r="A22099" t="s">
        <v>21481</v>
      </c>
      <c r="B22099" t="s">
        <v>2474</v>
      </c>
      <c r="C22099" t="s">
        <v>20488</v>
      </c>
      <c r="D22099">
        <v>2810878</v>
      </c>
    </row>
    <row r="22100" spans="1:4">
      <c r="A22100" t="s">
        <v>21482</v>
      </c>
      <c r="B22100" t="s">
        <v>2474</v>
      </c>
      <c r="C22100" t="s">
        <v>20488</v>
      </c>
      <c r="D22100">
        <v>2810855</v>
      </c>
    </row>
    <row r="22101" spans="1:4">
      <c r="A22101" t="s">
        <v>21483</v>
      </c>
      <c r="B22101" t="s">
        <v>2474</v>
      </c>
      <c r="C22101" t="s">
        <v>20488</v>
      </c>
      <c r="D22101">
        <v>2810833</v>
      </c>
    </row>
    <row r="22102" spans="1:4">
      <c r="A22102" t="s">
        <v>21484</v>
      </c>
      <c r="B22102" t="s">
        <v>2474</v>
      </c>
      <c r="C22102" t="s">
        <v>20510</v>
      </c>
      <c r="D22102">
        <v>2810808</v>
      </c>
    </row>
    <row r="22103" spans="1:4">
      <c r="A22103" t="s">
        <v>19318</v>
      </c>
      <c r="B22103" t="s">
        <v>530</v>
      </c>
      <c r="C22103" t="s">
        <v>19235</v>
      </c>
      <c r="D22103">
        <v>326206</v>
      </c>
    </row>
    <row r="22104" spans="1:4">
      <c r="A22104" t="s">
        <v>25381</v>
      </c>
      <c r="B22104" t="s">
        <v>596</v>
      </c>
      <c r="C22104" t="s">
        <v>7258</v>
      </c>
      <c r="D22104">
        <v>2144095</v>
      </c>
    </row>
    <row r="22105" spans="1:4">
      <c r="A22105" t="s">
        <v>21485</v>
      </c>
      <c r="B22105" t="s">
        <v>2474</v>
      </c>
      <c r="C22105" t="s">
        <v>20515</v>
      </c>
      <c r="D22105">
        <v>2810716</v>
      </c>
    </row>
    <row r="22106" spans="1:4">
      <c r="A22106" t="s">
        <v>17366</v>
      </c>
      <c r="B22106" t="s">
        <v>576</v>
      </c>
      <c r="C22106" t="s">
        <v>17030</v>
      </c>
      <c r="D22106">
        <v>1621613</v>
      </c>
    </row>
    <row r="22107" spans="1:4">
      <c r="A22107" t="s">
        <v>25003</v>
      </c>
      <c r="B22107" t="s">
        <v>24838</v>
      </c>
      <c r="C22107" t="s">
        <v>24837</v>
      </c>
      <c r="D22107">
        <v>2783820</v>
      </c>
    </row>
    <row r="22108" spans="1:4">
      <c r="A22108" t="s">
        <v>21486</v>
      </c>
      <c r="B22108" t="s">
        <v>2474</v>
      </c>
      <c r="C22108" t="s">
        <v>20488</v>
      </c>
      <c r="D22108">
        <v>2810678</v>
      </c>
    </row>
    <row r="22109" spans="1:4">
      <c r="A22109" t="s">
        <v>5138</v>
      </c>
      <c r="B22109" t="s">
        <v>3269</v>
      </c>
      <c r="C22109" t="s">
        <v>3242</v>
      </c>
      <c r="D22109">
        <v>4177727</v>
      </c>
    </row>
    <row r="22110" spans="1:4">
      <c r="A22110" t="s">
        <v>9226</v>
      </c>
      <c r="B22110" t="s">
        <v>8896</v>
      </c>
      <c r="C22110" t="s">
        <v>8898</v>
      </c>
      <c r="D22110">
        <v>756004</v>
      </c>
    </row>
    <row r="22111" spans="1:4">
      <c r="A22111" t="s">
        <v>21487</v>
      </c>
      <c r="B22111" t="s">
        <v>2474</v>
      </c>
      <c r="C22111" t="s">
        <v>20488</v>
      </c>
      <c r="D22111">
        <v>2810612</v>
      </c>
    </row>
    <row r="22112" spans="1:4">
      <c r="A22112" t="s">
        <v>2785</v>
      </c>
      <c r="B22112" t="s">
        <v>540</v>
      </c>
      <c r="C22112" t="s">
        <v>2648</v>
      </c>
      <c r="D22112">
        <v>940424</v>
      </c>
    </row>
    <row r="22113" spans="1:4">
      <c r="A22113" t="s">
        <v>4132</v>
      </c>
      <c r="B22113" t="s">
        <v>3269</v>
      </c>
      <c r="C22113" t="s">
        <v>1122</v>
      </c>
      <c r="D22113">
        <v>5143620</v>
      </c>
    </row>
    <row r="22114" spans="1:4">
      <c r="A22114" t="s">
        <v>3969</v>
      </c>
      <c r="B22114" t="s">
        <v>3269</v>
      </c>
      <c r="C22114" t="s">
        <v>3966</v>
      </c>
      <c r="D22114">
        <v>5278420</v>
      </c>
    </row>
    <row r="22115" spans="1:4">
      <c r="A22115" t="s">
        <v>5133</v>
      </c>
      <c r="B22115" t="s">
        <v>3269</v>
      </c>
      <c r="C22115" t="s">
        <v>3242</v>
      </c>
      <c r="D22115">
        <v>4177960</v>
      </c>
    </row>
    <row r="22116" spans="1:4">
      <c r="A22116" t="s">
        <v>4131</v>
      </c>
      <c r="B22116" t="s">
        <v>3269</v>
      </c>
      <c r="C22116" t="s">
        <v>1122</v>
      </c>
      <c r="D22116">
        <v>5143630</v>
      </c>
    </row>
    <row r="22117" spans="1:4">
      <c r="A22117" t="s">
        <v>3968</v>
      </c>
      <c r="B22117" t="s">
        <v>3269</v>
      </c>
      <c r="C22117" t="s">
        <v>3966</v>
      </c>
      <c r="D22117">
        <v>5278422</v>
      </c>
    </row>
    <row r="22118" spans="1:4">
      <c r="A22118" t="s">
        <v>3316</v>
      </c>
      <c r="B22118" t="s">
        <v>3269</v>
      </c>
      <c r="C22118" t="s">
        <v>1467</v>
      </c>
      <c r="D22118">
        <v>7259621</v>
      </c>
    </row>
    <row r="22119" spans="1:4">
      <c r="A22119" t="s">
        <v>18457</v>
      </c>
      <c r="B22119" t="s">
        <v>18041</v>
      </c>
      <c r="C22119" t="s">
        <v>18040</v>
      </c>
      <c r="D22119">
        <v>2634493</v>
      </c>
    </row>
    <row r="22120" spans="1:4">
      <c r="A22120" t="s">
        <v>18458</v>
      </c>
      <c r="B22120" t="s">
        <v>18041</v>
      </c>
      <c r="C22120" t="s">
        <v>18040</v>
      </c>
      <c r="D22120">
        <v>2634491</v>
      </c>
    </row>
    <row r="22121" spans="1:4">
      <c r="A22121" t="s">
        <v>3646</v>
      </c>
      <c r="B22121" t="s">
        <v>3269</v>
      </c>
      <c r="C22121" t="s">
        <v>3268</v>
      </c>
      <c r="D22121">
        <v>5407908</v>
      </c>
    </row>
    <row r="22122" spans="1:4">
      <c r="A22122" t="s">
        <v>4764</v>
      </c>
      <c r="B22122" t="s">
        <v>3269</v>
      </c>
      <c r="C22122" t="s">
        <v>3272</v>
      </c>
      <c r="D22122">
        <v>4562144</v>
      </c>
    </row>
    <row r="22123" spans="1:4">
      <c r="A22123" t="s">
        <v>4536</v>
      </c>
      <c r="B22123" t="s">
        <v>3269</v>
      </c>
      <c r="C22123" t="s">
        <v>4529</v>
      </c>
      <c r="D22123">
        <v>4915963</v>
      </c>
    </row>
    <row r="22124" spans="1:4">
      <c r="A22124" t="s">
        <v>4330</v>
      </c>
      <c r="B22124" t="s">
        <v>3269</v>
      </c>
      <c r="C22124" t="s">
        <v>4325</v>
      </c>
      <c r="D22124">
        <v>5052361</v>
      </c>
    </row>
    <row r="22125" spans="1:4">
      <c r="A22125" t="s">
        <v>3645</v>
      </c>
      <c r="B22125" t="s">
        <v>3269</v>
      </c>
      <c r="C22125" t="s">
        <v>3268</v>
      </c>
      <c r="D22125">
        <v>5407933</v>
      </c>
    </row>
    <row r="22126" spans="1:4">
      <c r="A22126" t="s">
        <v>1514</v>
      </c>
      <c r="B22126" t="s">
        <v>3269</v>
      </c>
      <c r="C22126" t="s">
        <v>4632</v>
      </c>
      <c r="D22126">
        <v>4881346</v>
      </c>
    </row>
    <row r="22127" spans="1:4">
      <c r="A22127" t="s">
        <v>4937</v>
      </c>
      <c r="B22127" t="s">
        <v>3269</v>
      </c>
      <c r="C22127" t="s">
        <v>3321</v>
      </c>
      <c r="D22127">
        <v>4373104</v>
      </c>
    </row>
    <row r="22128" spans="1:4">
      <c r="A22128" t="s">
        <v>23270</v>
      </c>
      <c r="B22128" t="s">
        <v>23236</v>
      </c>
      <c r="C22128" t="s">
        <v>23239</v>
      </c>
      <c r="D22128">
        <v>6178582</v>
      </c>
    </row>
    <row r="22129" spans="1:4">
      <c r="A22129" t="s">
        <v>4321</v>
      </c>
      <c r="B22129" t="s">
        <v>3269</v>
      </c>
      <c r="C22129" t="s">
        <v>3518</v>
      </c>
      <c r="D22129">
        <v>5062458</v>
      </c>
    </row>
    <row r="22130" spans="1:4">
      <c r="A22130" t="s">
        <v>4876</v>
      </c>
      <c r="B22130" t="s">
        <v>3269</v>
      </c>
      <c r="C22130" t="s">
        <v>4875</v>
      </c>
      <c r="D22130">
        <v>4450687</v>
      </c>
    </row>
    <row r="22131" spans="1:4">
      <c r="A22131" t="s">
        <v>4655</v>
      </c>
      <c r="B22131" t="s">
        <v>3269</v>
      </c>
      <c r="C22131" t="s">
        <v>3324</v>
      </c>
      <c r="D22131">
        <v>4845411</v>
      </c>
    </row>
    <row r="22132" spans="1:4">
      <c r="A22132" t="s">
        <v>4654</v>
      </c>
      <c r="B22132" t="s">
        <v>3269</v>
      </c>
      <c r="C22132" t="s">
        <v>3324</v>
      </c>
      <c r="D22132">
        <v>4845419</v>
      </c>
    </row>
    <row r="22133" spans="1:4">
      <c r="A22133" t="s">
        <v>4130</v>
      </c>
      <c r="B22133" t="s">
        <v>3269</v>
      </c>
      <c r="C22133" t="s">
        <v>1122</v>
      </c>
      <c r="D22133">
        <v>5143832</v>
      </c>
    </row>
    <row r="22134" spans="1:4">
      <c r="A22134" t="s">
        <v>3285</v>
      </c>
      <c r="B22134" t="s">
        <v>3269</v>
      </c>
      <c r="C22134" t="s">
        <v>3268</v>
      </c>
      <c r="D22134">
        <v>8030162</v>
      </c>
    </row>
    <row r="22135" spans="1:4">
      <c r="A22135" t="s">
        <v>3644</v>
      </c>
      <c r="B22135" t="s">
        <v>3269</v>
      </c>
      <c r="C22135" t="s">
        <v>3268</v>
      </c>
      <c r="D22135">
        <v>5408076</v>
      </c>
    </row>
    <row r="22136" spans="1:4">
      <c r="A22136" t="s">
        <v>23234</v>
      </c>
      <c r="B22136" t="s">
        <v>23233</v>
      </c>
      <c r="C22136" t="s">
        <v>2994</v>
      </c>
      <c r="D22136">
        <v>7304591</v>
      </c>
    </row>
    <row r="22137" spans="1:4">
      <c r="A22137" t="s">
        <v>4129</v>
      </c>
      <c r="B22137" t="s">
        <v>3269</v>
      </c>
      <c r="C22137" t="s">
        <v>1122</v>
      </c>
      <c r="D22137">
        <v>5143866</v>
      </c>
    </row>
    <row r="22138" spans="1:4">
      <c r="A22138" t="s">
        <v>16905</v>
      </c>
      <c r="B22138" t="s">
        <v>16902</v>
      </c>
      <c r="C22138" t="s">
        <v>16901</v>
      </c>
      <c r="D22138">
        <v>7498240</v>
      </c>
    </row>
    <row r="22139" spans="1:4">
      <c r="A22139" t="s">
        <v>3434</v>
      </c>
      <c r="B22139" t="s">
        <v>3269</v>
      </c>
      <c r="C22139" t="s">
        <v>3355</v>
      </c>
      <c r="D22139">
        <v>5784549</v>
      </c>
    </row>
    <row r="22140" spans="1:4">
      <c r="A22140" t="s">
        <v>23248</v>
      </c>
      <c r="B22140" t="s">
        <v>23236</v>
      </c>
      <c r="C22140" t="s">
        <v>23239</v>
      </c>
      <c r="D22140">
        <v>7281936</v>
      </c>
    </row>
    <row r="22141" spans="1:4">
      <c r="A22141" t="s">
        <v>4505</v>
      </c>
      <c r="B22141" t="s">
        <v>3269</v>
      </c>
      <c r="C22141" t="s">
        <v>3280</v>
      </c>
      <c r="D22141">
        <v>4928096</v>
      </c>
    </row>
    <row r="22142" spans="1:4">
      <c r="A22142" t="s">
        <v>3367</v>
      </c>
      <c r="B22142" t="s">
        <v>3269</v>
      </c>
      <c r="C22142" t="s">
        <v>1316</v>
      </c>
      <c r="D22142">
        <v>5815538</v>
      </c>
    </row>
    <row r="22143" spans="1:4">
      <c r="A22143" t="s">
        <v>3366</v>
      </c>
      <c r="B22143" t="s">
        <v>3269</v>
      </c>
      <c r="C22143" t="s">
        <v>1316</v>
      </c>
      <c r="D22143">
        <v>5815539</v>
      </c>
    </row>
    <row r="22144" spans="1:4">
      <c r="A22144" t="s">
        <v>3481</v>
      </c>
      <c r="B22144" t="s">
        <v>3269</v>
      </c>
      <c r="C22144" t="s">
        <v>3478</v>
      </c>
      <c r="D22144">
        <v>5760009</v>
      </c>
    </row>
    <row r="22145" spans="1:4">
      <c r="A22145" t="s">
        <v>5136</v>
      </c>
      <c r="B22145" t="s">
        <v>3269</v>
      </c>
      <c r="C22145" t="s">
        <v>3242</v>
      </c>
      <c r="D22145">
        <v>4177865</v>
      </c>
    </row>
    <row r="22146" spans="1:4">
      <c r="A22146" t="s">
        <v>5135</v>
      </c>
      <c r="B22146" t="s">
        <v>3269</v>
      </c>
      <c r="C22146" t="s">
        <v>3242</v>
      </c>
      <c r="D22146">
        <v>4177872</v>
      </c>
    </row>
    <row r="22147" spans="1:4">
      <c r="A22147" t="s">
        <v>5316</v>
      </c>
      <c r="B22147" t="s">
        <v>3269</v>
      </c>
      <c r="C22147" t="s">
        <v>3276</v>
      </c>
      <c r="D22147">
        <v>4135865</v>
      </c>
    </row>
    <row r="22148" spans="1:4">
      <c r="A22148" t="s">
        <v>4032</v>
      </c>
      <c r="B22148" t="s">
        <v>3269</v>
      </c>
      <c r="C22148" t="s">
        <v>3272</v>
      </c>
      <c r="D22148">
        <v>5218802</v>
      </c>
    </row>
    <row r="22149" spans="1:4">
      <c r="A22149" t="s">
        <v>4245</v>
      </c>
      <c r="B22149" t="s">
        <v>3269</v>
      </c>
      <c r="C22149" t="s">
        <v>3278</v>
      </c>
      <c r="D22149">
        <v>5106279</v>
      </c>
    </row>
    <row r="22150" spans="1:4">
      <c r="A22150" t="s">
        <v>18460</v>
      </c>
      <c r="B22150" t="s">
        <v>18041</v>
      </c>
      <c r="C22150" t="s">
        <v>18040</v>
      </c>
      <c r="D22150">
        <v>2634340</v>
      </c>
    </row>
    <row r="22151" spans="1:4">
      <c r="A22151" t="s">
        <v>4244</v>
      </c>
      <c r="B22151" t="s">
        <v>3269</v>
      </c>
      <c r="C22151" t="s">
        <v>3278</v>
      </c>
      <c r="D22151">
        <v>5106292</v>
      </c>
    </row>
    <row r="22152" spans="1:4">
      <c r="A22152" t="s">
        <v>3558</v>
      </c>
      <c r="B22152" t="s">
        <v>3269</v>
      </c>
      <c r="C22152" t="s">
        <v>2475</v>
      </c>
      <c r="D22152">
        <v>5533366</v>
      </c>
    </row>
    <row r="22153" spans="1:4">
      <c r="A22153" t="s">
        <v>4243</v>
      </c>
      <c r="B22153" t="s">
        <v>3269</v>
      </c>
      <c r="C22153" t="s">
        <v>3278</v>
      </c>
      <c r="D22153">
        <v>5106298</v>
      </c>
    </row>
    <row r="22154" spans="1:4">
      <c r="A22154" t="s">
        <v>1515</v>
      </c>
      <c r="B22154" t="s">
        <v>3269</v>
      </c>
      <c r="C22154" t="s">
        <v>3242</v>
      </c>
      <c r="D22154">
        <v>4177887</v>
      </c>
    </row>
    <row r="22155" spans="1:4">
      <c r="A22155" t="s">
        <v>25226</v>
      </c>
      <c r="B22155" t="s">
        <v>596</v>
      </c>
      <c r="C22155" t="s">
        <v>25225</v>
      </c>
      <c r="D22155">
        <v>9972964</v>
      </c>
    </row>
    <row r="22156" spans="1:4">
      <c r="A22156" t="s">
        <v>5134</v>
      </c>
      <c r="B22156" t="s">
        <v>3269</v>
      </c>
      <c r="C22156" t="s">
        <v>3242</v>
      </c>
      <c r="D22156">
        <v>4177908</v>
      </c>
    </row>
    <row r="22157" spans="1:4">
      <c r="A22157" t="s">
        <v>3643</v>
      </c>
      <c r="B22157" t="s">
        <v>3269</v>
      </c>
      <c r="C22157" t="s">
        <v>3268</v>
      </c>
      <c r="D22157">
        <v>5408191</v>
      </c>
    </row>
    <row r="22158" spans="1:4">
      <c r="A22158" t="s">
        <v>4835</v>
      </c>
      <c r="B22158" t="s">
        <v>3269</v>
      </c>
      <c r="C22158" t="s">
        <v>3332</v>
      </c>
      <c r="D22158">
        <v>4498303</v>
      </c>
    </row>
    <row r="22159" spans="1:4">
      <c r="A22159" t="s">
        <v>3642</v>
      </c>
      <c r="B22159" t="s">
        <v>3269</v>
      </c>
      <c r="C22159" t="s">
        <v>3268</v>
      </c>
      <c r="D22159">
        <v>5408211</v>
      </c>
    </row>
    <row r="22160" spans="1:4">
      <c r="A22160" t="s">
        <v>4329</v>
      </c>
      <c r="B22160" t="s">
        <v>3269</v>
      </c>
      <c r="C22160" t="s">
        <v>4325</v>
      </c>
      <c r="D22160">
        <v>5052467</v>
      </c>
    </row>
    <row r="22161" spans="1:4">
      <c r="A22161" t="s">
        <v>4424</v>
      </c>
      <c r="B22161" t="s">
        <v>3269</v>
      </c>
      <c r="C22161" t="s">
        <v>4423</v>
      </c>
      <c r="D22161">
        <v>4982720</v>
      </c>
    </row>
    <row r="22162" spans="1:4">
      <c r="A22162" t="s">
        <v>4128</v>
      </c>
      <c r="B22162" t="s">
        <v>3269</v>
      </c>
      <c r="C22162" t="s">
        <v>1122</v>
      </c>
      <c r="D22162">
        <v>5143992</v>
      </c>
    </row>
    <row r="22163" spans="1:4">
      <c r="A22163" t="s">
        <v>4437</v>
      </c>
      <c r="B22163" t="s">
        <v>3269</v>
      </c>
      <c r="C22163" t="s">
        <v>4432</v>
      </c>
      <c r="D22163">
        <v>4955089</v>
      </c>
    </row>
    <row r="22164" spans="1:4">
      <c r="A22164" t="s">
        <v>4653</v>
      </c>
      <c r="B22164" t="s">
        <v>3269</v>
      </c>
      <c r="C22164" t="s">
        <v>3324</v>
      </c>
      <c r="D22164">
        <v>4845519</v>
      </c>
    </row>
    <row r="22165" spans="1:4">
      <c r="A22165" t="s">
        <v>3433</v>
      </c>
      <c r="B22165" t="s">
        <v>3269</v>
      </c>
      <c r="C22165" t="s">
        <v>3355</v>
      </c>
      <c r="D22165">
        <v>5784607</v>
      </c>
    </row>
    <row r="22166" spans="1:4">
      <c r="A22166" t="s">
        <v>23240</v>
      </c>
      <c r="B22166" t="s">
        <v>23236</v>
      </c>
      <c r="C22166" t="s">
        <v>23239</v>
      </c>
      <c r="D22166">
        <v>8533869</v>
      </c>
    </row>
    <row r="22167" spans="1:4">
      <c r="A22167" t="s">
        <v>4014</v>
      </c>
      <c r="B22167" t="s">
        <v>3269</v>
      </c>
      <c r="C22167" t="s">
        <v>4012</v>
      </c>
      <c r="D22167">
        <v>5225627</v>
      </c>
    </row>
    <row r="22168" spans="1:4">
      <c r="A22168" t="s">
        <v>3295</v>
      </c>
      <c r="B22168" t="s">
        <v>3269</v>
      </c>
      <c r="C22168" t="s">
        <v>3268</v>
      </c>
      <c r="D22168">
        <v>7262518</v>
      </c>
    </row>
    <row r="22169" spans="1:4">
      <c r="A22169" t="s">
        <v>1589</v>
      </c>
      <c r="B22169" t="s">
        <v>3269</v>
      </c>
      <c r="C22169" t="s">
        <v>4423</v>
      </c>
      <c r="D22169">
        <v>4982753</v>
      </c>
    </row>
    <row r="22170" spans="1:4">
      <c r="A22170" t="s">
        <v>4127</v>
      </c>
      <c r="B22170" t="s">
        <v>3269</v>
      </c>
      <c r="C22170" t="s">
        <v>1122</v>
      </c>
      <c r="D22170">
        <v>5144040</v>
      </c>
    </row>
    <row r="22171" spans="1:4">
      <c r="A22171" t="s">
        <v>5137</v>
      </c>
      <c r="B22171" t="s">
        <v>3269</v>
      </c>
      <c r="C22171" t="s">
        <v>3242</v>
      </c>
      <c r="D22171">
        <v>4177779</v>
      </c>
    </row>
    <row r="22172" spans="1:4">
      <c r="A22172" t="s">
        <v>1171</v>
      </c>
      <c r="B22172" t="s">
        <v>3269</v>
      </c>
      <c r="C22172" t="s">
        <v>3242</v>
      </c>
      <c r="D22172">
        <v>4177965</v>
      </c>
    </row>
    <row r="22173" spans="1:4">
      <c r="A22173" t="s">
        <v>1171</v>
      </c>
      <c r="B22173" t="s">
        <v>3269</v>
      </c>
      <c r="C22173" t="s">
        <v>4529</v>
      </c>
      <c r="D22173">
        <v>4916140</v>
      </c>
    </row>
    <row r="22174" spans="1:4">
      <c r="A22174" t="s">
        <v>21488</v>
      </c>
      <c r="B22174" t="s">
        <v>2474</v>
      </c>
      <c r="C22174" t="s">
        <v>1860</v>
      </c>
      <c r="D22174">
        <v>2810538</v>
      </c>
    </row>
    <row r="22175" spans="1:4">
      <c r="A22175" t="s">
        <v>25004</v>
      </c>
      <c r="B22175" t="s">
        <v>24838</v>
      </c>
      <c r="C22175" t="s">
        <v>24837</v>
      </c>
      <c r="D22175">
        <v>2783801</v>
      </c>
    </row>
    <row r="22176" spans="1:4">
      <c r="A22176" t="s">
        <v>4013</v>
      </c>
      <c r="B22176" t="s">
        <v>3269</v>
      </c>
      <c r="C22176" t="s">
        <v>4012</v>
      </c>
      <c r="D22176">
        <v>5225631</v>
      </c>
    </row>
    <row r="22177" spans="1:4">
      <c r="A22177" t="s">
        <v>21489</v>
      </c>
      <c r="B22177" t="s">
        <v>2474</v>
      </c>
      <c r="C22177" t="s">
        <v>20540</v>
      </c>
      <c r="D22177">
        <v>2810188</v>
      </c>
    </row>
    <row r="22178" spans="1:4">
      <c r="A22178" t="s">
        <v>4066</v>
      </c>
      <c r="B22178" t="s">
        <v>3269</v>
      </c>
      <c r="C22178" t="s">
        <v>4062</v>
      </c>
      <c r="D22178">
        <v>5176472</v>
      </c>
    </row>
    <row r="22179" spans="1:4">
      <c r="A22179" t="s">
        <v>10532</v>
      </c>
      <c r="B22179" t="s">
        <v>10294</v>
      </c>
      <c r="C22179" t="s">
        <v>10300</v>
      </c>
      <c r="D22179">
        <v>2744675</v>
      </c>
    </row>
    <row r="22180" spans="1:4">
      <c r="A22180" t="s">
        <v>4242</v>
      </c>
      <c r="B22180" t="s">
        <v>3269</v>
      </c>
      <c r="C22180" t="s">
        <v>3280</v>
      </c>
      <c r="D22180">
        <v>4928118</v>
      </c>
    </row>
    <row r="22181" spans="1:4">
      <c r="A22181" t="s">
        <v>4242</v>
      </c>
      <c r="B22181" t="s">
        <v>3269</v>
      </c>
      <c r="C22181" t="s">
        <v>4432</v>
      </c>
      <c r="D22181">
        <v>4955190</v>
      </c>
    </row>
    <row r="22182" spans="1:4">
      <c r="A22182" t="s">
        <v>4242</v>
      </c>
      <c r="B22182" t="s">
        <v>3269</v>
      </c>
      <c r="C22182" t="s">
        <v>3278</v>
      </c>
      <c r="D22182">
        <v>5106331</v>
      </c>
    </row>
    <row r="22183" spans="1:4">
      <c r="A22183" t="s">
        <v>4436</v>
      </c>
      <c r="B22183" t="s">
        <v>3269</v>
      </c>
      <c r="C22183" t="s">
        <v>4432</v>
      </c>
      <c r="D22183">
        <v>4955219</v>
      </c>
    </row>
    <row r="22184" spans="1:4">
      <c r="A22184" t="s">
        <v>18459</v>
      </c>
      <c r="B22184" t="s">
        <v>18041</v>
      </c>
      <c r="C22184" t="s">
        <v>18040</v>
      </c>
      <c r="D22184">
        <v>2634387</v>
      </c>
    </row>
    <row r="22185" spans="1:4">
      <c r="A22185" t="s">
        <v>1159</v>
      </c>
      <c r="B22185" t="s">
        <v>3269</v>
      </c>
      <c r="C22185" t="s">
        <v>4062</v>
      </c>
      <c r="D22185">
        <v>5176517</v>
      </c>
    </row>
    <row r="22186" spans="1:4">
      <c r="A22186" t="s">
        <v>4377</v>
      </c>
      <c r="B22186" t="s">
        <v>3269</v>
      </c>
      <c r="C22186" t="s">
        <v>1467</v>
      </c>
      <c r="D22186">
        <v>5014681</v>
      </c>
    </row>
    <row r="22187" spans="1:4">
      <c r="A22187" t="s">
        <v>3603</v>
      </c>
      <c r="B22187" t="s">
        <v>3269</v>
      </c>
      <c r="C22187" t="s">
        <v>3321</v>
      </c>
      <c r="D22187">
        <v>4373238</v>
      </c>
    </row>
    <row r="22188" spans="1:4">
      <c r="A22188" t="s">
        <v>3603</v>
      </c>
      <c r="B22188" t="s">
        <v>3269</v>
      </c>
      <c r="C22188" t="s">
        <v>3268</v>
      </c>
      <c r="D22188">
        <v>5408406</v>
      </c>
    </row>
    <row r="22189" spans="1:4">
      <c r="A22189" t="s">
        <v>3603</v>
      </c>
      <c r="B22189" t="s">
        <v>3269</v>
      </c>
      <c r="C22189" t="s">
        <v>3297</v>
      </c>
      <c r="D22189">
        <v>5443910</v>
      </c>
    </row>
    <row r="22190" spans="1:4">
      <c r="A22190" t="s">
        <v>3641</v>
      </c>
      <c r="B22190" t="s">
        <v>3269</v>
      </c>
      <c r="C22190" t="s">
        <v>4529</v>
      </c>
      <c r="D22190">
        <v>4916207</v>
      </c>
    </row>
    <row r="22191" spans="1:4">
      <c r="A22191" t="s">
        <v>3641</v>
      </c>
      <c r="B22191" t="s">
        <v>3269</v>
      </c>
      <c r="C22191" t="s">
        <v>3268</v>
      </c>
      <c r="D22191">
        <v>5408431</v>
      </c>
    </row>
    <row r="22192" spans="1:4">
      <c r="A22192" t="s">
        <v>23269</v>
      </c>
      <c r="B22192" t="s">
        <v>23236</v>
      </c>
      <c r="C22192" t="s">
        <v>23244</v>
      </c>
      <c r="D22192">
        <v>6179226</v>
      </c>
    </row>
    <row r="22193" spans="1:4">
      <c r="A22193" t="s">
        <v>5132</v>
      </c>
      <c r="B22193" t="s">
        <v>3269</v>
      </c>
      <c r="C22193" t="s">
        <v>3242</v>
      </c>
      <c r="D22193">
        <v>4178003</v>
      </c>
    </row>
    <row r="22194" spans="1:4">
      <c r="A22194" t="s">
        <v>2786</v>
      </c>
      <c r="B22194" t="s">
        <v>540</v>
      </c>
      <c r="C22194" t="s">
        <v>2628</v>
      </c>
      <c r="D22194">
        <v>940316</v>
      </c>
    </row>
    <row r="22195" spans="1:4">
      <c r="A22195" t="s">
        <v>18461</v>
      </c>
      <c r="B22195" t="s">
        <v>18041</v>
      </c>
      <c r="C22195" t="s">
        <v>18040</v>
      </c>
      <c r="D22195">
        <v>2634308</v>
      </c>
    </row>
    <row r="22196" spans="1:4">
      <c r="A22196" t="s">
        <v>1181</v>
      </c>
      <c r="B22196" t="s">
        <v>3269</v>
      </c>
      <c r="C22196" t="s">
        <v>3324</v>
      </c>
      <c r="D22196">
        <v>4845585</v>
      </c>
    </row>
    <row r="22197" spans="1:4">
      <c r="A22197" t="s">
        <v>5869</v>
      </c>
      <c r="B22197" t="s">
        <v>5674</v>
      </c>
      <c r="C22197" t="s">
        <v>5868</v>
      </c>
      <c r="D22197">
        <v>148842</v>
      </c>
    </row>
    <row r="22198" spans="1:4">
      <c r="A22198" t="s">
        <v>4652</v>
      </c>
      <c r="B22198" t="s">
        <v>3269</v>
      </c>
      <c r="C22198" t="s">
        <v>3324</v>
      </c>
      <c r="D22198">
        <v>4845612</v>
      </c>
    </row>
    <row r="22199" spans="1:4">
      <c r="A22199" t="s">
        <v>21490</v>
      </c>
      <c r="B22199" t="s">
        <v>2474</v>
      </c>
      <c r="C22199" t="s">
        <v>20488</v>
      </c>
      <c r="D22199">
        <v>2809984</v>
      </c>
    </row>
    <row r="22200" spans="1:4">
      <c r="A22200" t="s">
        <v>25005</v>
      </c>
      <c r="B22200" t="s">
        <v>24838</v>
      </c>
      <c r="C22200" t="s">
        <v>24837</v>
      </c>
      <c r="D22200">
        <v>2783763</v>
      </c>
    </row>
    <row r="22201" spans="1:4">
      <c r="A22201" t="s">
        <v>23104</v>
      </c>
      <c r="B22201" t="s">
        <v>2477</v>
      </c>
      <c r="C22201" t="s">
        <v>23042</v>
      </c>
      <c r="D22201">
        <v>2658011</v>
      </c>
    </row>
    <row r="22202" spans="1:4">
      <c r="A22202" t="s">
        <v>21491</v>
      </c>
      <c r="B22202" t="s">
        <v>2474</v>
      </c>
      <c r="C22202" t="s">
        <v>20504</v>
      </c>
      <c r="D22202">
        <v>2809889</v>
      </c>
    </row>
    <row r="22203" spans="1:4">
      <c r="A22203" t="s">
        <v>25006</v>
      </c>
      <c r="B22203" t="s">
        <v>24838</v>
      </c>
      <c r="C22203" t="s">
        <v>24837</v>
      </c>
      <c r="D22203">
        <v>2783759</v>
      </c>
    </row>
    <row r="22204" spans="1:4">
      <c r="A22204" t="s">
        <v>9980</v>
      </c>
      <c r="B22204" t="s">
        <v>9959</v>
      </c>
      <c r="C22204" t="s">
        <v>9979</v>
      </c>
      <c r="D22204">
        <v>2083537</v>
      </c>
    </row>
    <row r="22205" spans="1:4">
      <c r="A22205" t="s">
        <v>18462</v>
      </c>
      <c r="B22205" t="s">
        <v>18041</v>
      </c>
      <c r="C22205" t="s">
        <v>18040</v>
      </c>
      <c r="D22205">
        <v>2634204</v>
      </c>
    </row>
    <row r="22206" spans="1:4">
      <c r="A22206" t="s">
        <v>4435</v>
      </c>
      <c r="B22206" t="s">
        <v>18041</v>
      </c>
      <c r="C22206" t="s">
        <v>18040</v>
      </c>
      <c r="D22206">
        <v>2634202</v>
      </c>
    </row>
    <row r="22207" spans="1:4">
      <c r="A22207" t="s">
        <v>4435</v>
      </c>
      <c r="B22207" t="s">
        <v>3269</v>
      </c>
      <c r="C22207" t="s">
        <v>4432</v>
      </c>
      <c r="D22207">
        <v>4955336</v>
      </c>
    </row>
    <row r="22208" spans="1:4">
      <c r="A22208" t="s">
        <v>10174</v>
      </c>
      <c r="B22208" t="s">
        <v>10161</v>
      </c>
      <c r="C22208" t="s">
        <v>10167</v>
      </c>
      <c r="D22208">
        <v>2208330</v>
      </c>
    </row>
    <row r="22209" spans="1:4">
      <c r="A22209" t="s">
        <v>10171</v>
      </c>
      <c r="B22209" t="s">
        <v>10161</v>
      </c>
      <c r="C22209" t="s">
        <v>10170</v>
      </c>
      <c r="D22209">
        <v>6230919</v>
      </c>
    </row>
    <row r="22210" spans="1:4">
      <c r="A22210" t="s">
        <v>3602</v>
      </c>
      <c r="B22210" t="s">
        <v>3269</v>
      </c>
      <c r="C22210" t="s">
        <v>3297</v>
      </c>
      <c r="D22210">
        <v>5443948</v>
      </c>
    </row>
    <row r="22211" spans="1:4">
      <c r="A22211" t="s">
        <v>4535</v>
      </c>
      <c r="B22211" t="s">
        <v>3269</v>
      </c>
      <c r="C22211" t="s">
        <v>3321</v>
      </c>
      <c r="D22211">
        <v>4373349</v>
      </c>
    </row>
    <row r="22212" spans="1:4">
      <c r="A22212" t="s">
        <v>4535</v>
      </c>
      <c r="B22212" t="s">
        <v>3269</v>
      </c>
      <c r="C22212" t="s">
        <v>4529</v>
      </c>
      <c r="D22212">
        <v>4916288</v>
      </c>
    </row>
    <row r="22213" spans="1:4">
      <c r="A22213" t="s">
        <v>3963</v>
      </c>
      <c r="B22213" t="s">
        <v>3269</v>
      </c>
      <c r="C22213" t="s">
        <v>4529</v>
      </c>
      <c r="D22213">
        <v>4916311</v>
      </c>
    </row>
    <row r="22214" spans="1:4">
      <c r="A22214" t="s">
        <v>3963</v>
      </c>
      <c r="B22214" t="s">
        <v>3269</v>
      </c>
      <c r="C22214" t="s">
        <v>3962</v>
      </c>
      <c r="D22214">
        <v>5280854</v>
      </c>
    </row>
    <row r="22215" spans="1:4">
      <c r="A22215" t="s">
        <v>18463</v>
      </c>
      <c r="B22215" t="s">
        <v>18041</v>
      </c>
      <c r="C22215" t="s">
        <v>18040</v>
      </c>
      <c r="D22215">
        <v>2634155</v>
      </c>
    </row>
    <row r="22216" spans="1:4">
      <c r="A22216" t="s">
        <v>4328</v>
      </c>
      <c r="B22216" t="s">
        <v>3269</v>
      </c>
      <c r="C22216" t="s">
        <v>4325</v>
      </c>
      <c r="D22216">
        <v>5052658</v>
      </c>
    </row>
    <row r="22217" spans="1:4">
      <c r="A22217" t="s">
        <v>4801</v>
      </c>
      <c r="B22217" t="s">
        <v>3269</v>
      </c>
      <c r="C22217" t="s">
        <v>3321</v>
      </c>
      <c r="D22217">
        <v>4373449</v>
      </c>
    </row>
    <row r="22218" spans="1:4">
      <c r="A22218" t="s">
        <v>4801</v>
      </c>
      <c r="B22218" t="s">
        <v>3269</v>
      </c>
      <c r="C22218" t="s">
        <v>4062</v>
      </c>
      <c r="D22218">
        <v>4528259</v>
      </c>
    </row>
    <row r="22219" spans="1:4">
      <c r="A22219" t="s">
        <v>1557</v>
      </c>
      <c r="B22219" t="s">
        <v>3269</v>
      </c>
      <c r="C22219" t="s">
        <v>1122</v>
      </c>
      <c r="D22219">
        <v>5144336</v>
      </c>
    </row>
    <row r="22220" spans="1:4">
      <c r="A22220" t="s">
        <v>2788</v>
      </c>
      <c r="B22220" t="s">
        <v>540</v>
      </c>
      <c r="C22220" t="s">
        <v>2650</v>
      </c>
      <c r="D22220">
        <v>938694</v>
      </c>
    </row>
    <row r="22221" spans="1:4">
      <c r="A22221" t="s">
        <v>23267</v>
      </c>
      <c r="B22221" t="s">
        <v>23236</v>
      </c>
      <c r="C22221" t="s">
        <v>23239</v>
      </c>
      <c r="D22221">
        <v>6180961</v>
      </c>
    </row>
    <row r="22222" spans="1:4">
      <c r="A22222" t="s">
        <v>18464</v>
      </c>
      <c r="B22222" t="s">
        <v>18041</v>
      </c>
      <c r="C22222" t="s">
        <v>18040</v>
      </c>
      <c r="D22222">
        <v>2634103</v>
      </c>
    </row>
    <row r="22223" spans="1:4">
      <c r="A22223" t="s">
        <v>4800</v>
      </c>
      <c r="B22223" t="s">
        <v>3269</v>
      </c>
      <c r="C22223" t="s">
        <v>4062</v>
      </c>
      <c r="D22223">
        <v>4528291</v>
      </c>
    </row>
    <row r="22224" spans="1:4">
      <c r="A22224" t="s">
        <v>4031</v>
      </c>
      <c r="B22224" t="s">
        <v>3269</v>
      </c>
      <c r="C22224" t="s">
        <v>3272</v>
      </c>
      <c r="D22224">
        <v>5219287</v>
      </c>
    </row>
    <row r="22225" spans="1:4">
      <c r="A22225" t="s">
        <v>18465</v>
      </c>
      <c r="B22225" t="s">
        <v>18041</v>
      </c>
      <c r="C22225" t="s">
        <v>18040</v>
      </c>
      <c r="D22225">
        <v>2634096</v>
      </c>
    </row>
    <row r="22226" spans="1:4">
      <c r="A22226" t="s">
        <v>23268</v>
      </c>
      <c r="B22226" t="s">
        <v>23236</v>
      </c>
      <c r="C22226" t="s">
        <v>4769</v>
      </c>
      <c r="D22226">
        <v>6180550</v>
      </c>
    </row>
    <row r="22227" spans="1:4">
      <c r="A22227" t="s">
        <v>18466</v>
      </c>
      <c r="B22227" t="s">
        <v>18041</v>
      </c>
      <c r="C22227" t="s">
        <v>18040</v>
      </c>
      <c r="D22227">
        <v>2634032</v>
      </c>
    </row>
    <row r="22228" spans="1:4">
      <c r="A22228" t="s">
        <v>3574</v>
      </c>
      <c r="B22228" t="s">
        <v>3269</v>
      </c>
      <c r="C22228" t="s">
        <v>3293</v>
      </c>
      <c r="D22228">
        <v>5515110</v>
      </c>
    </row>
    <row r="22229" spans="1:4">
      <c r="A22229" t="s">
        <v>18467</v>
      </c>
      <c r="B22229" t="s">
        <v>18041</v>
      </c>
      <c r="C22229" t="s">
        <v>18040</v>
      </c>
      <c r="D22229">
        <v>2634021</v>
      </c>
    </row>
    <row r="22230" spans="1:4">
      <c r="A22230" t="s">
        <v>3640</v>
      </c>
      <c r="B22230" t="s">
        <v>3269</v>
      </c>
      <c r="C22230" t="s">
        <v>3268</v>
      </c>
      <c r="D22230">
        <v>5409059</v>
      </c>
    </row>
    <row r="22231" spans="1:4">
      <c r="A22231" t="s">
        <v>25402</v>
      </c>
      <c r="B22231" t="s">
        <v>596</v>
      </c>
      <c r="C22231" t="s">
        <v>25251</v>
      </c>
      <c r="D22231">
        <v>2058430</v>
      </c>
    </row>
    <row r="22232" spans="1:4">
      <c r="A22232" t="s">
        <v>6631</v>
      </c>
      <c r="B22232" t="s">
        <v>6473</v>
      </c>
      <c r="C22232" t="s">
        <v>6533</v>
      </c>
      <c r="D22232">
        <v>1605024</v>
      </c>
    </row>
    <row r="22233" spans="1:4">
      <c r="A22233" t="s">
        <v>6476</v>
      </c>
      <c r="B22233" t="s">
        <v>6473</v>
      </c>
      <c r="C22233" t="s">
        <v>6472</v>
      </c>
      <c r="D22233">
        <v>6696291</v>
      </c>
    </row>
    <row r="22234" spans="1:4">
      <c r="A22234" t="s">
        <v>1224</v>
      </c>
      <c r="B22234" t="s">
        <v>3269</v>
      </c>
      <c r="C22234" t="s">
        <v>3598</v>
      </c>
      <c r="D22234">
        <v>4281730</v>
      </c>
    </row>
    <row r="22235" spans="1:4">
      <c r="A22235" t="s">
        <v>18468</v>
      </c>
      <c r="B22235" t="s">
        <v>18041</v>
      </c>
      <c r="C22235" t="s">
        <v>18040</v>
      </c>
      <c r="D22235">
        <v>2633976</v>
      </c>
    </row>
    <row r="22236" spans="1:4">
      <c r="A22236" t="s">
        <v>18469</v>
      </c>
      <c r="B22236" t="s">
        <v>18041</v>
      </c>
      <c r="C22236" t="s">
        <v>18040</v>
      </c>
      <c r="D22236">
        <v>2633954</v>
      </c>
    </row>
    <row r="22237" spans="1:4">
      <c r="A22237" t="s">
        <v>21492</v>
      </c>
      <c r="B22237" t="s">
        <v>2474</v>
      </c>
      <c r="C22237" t="s">
        <v>20488</v>
      </c>
      <c r="D22237">
        <v>2809517</v>
      </c>
    </row>
    <row r="22238" spans="1:4">
      <c r="A22238" t="s">
        <v>9227</v>
      </c>
      <c r="B22238" t="s">
        <v>8896</v>
      </c>
      <c r="C22238" t="s">
        <v>8904</v>
      </c>
      <c r="D22238">
        <v>755889</v>
      </c>
    </row>
    <row r="22239" spans="1:4">
      <c r="A22239" t="s">
        <v>9092</v>
      </c>
      <c r="B22239" t="s">
        <v>8896</v>
      </c>
      <c r="C22239" t="s">
        <v>8902</v>
      </c>
      <c r="D22239">
        <v>3082197</v>
      </c>
    </row>
    <row r="22240" spans="1:4">
      <c r="A22240" t="s">
        <v>25442</v>
      </c>
      <c r="B22240" t="s">
        <v>25404</v>
      </c>
      <c r="C22240" t="s">
        <v>25406</v>
      </c>
      <c r="D22240">
        <v>2761353</v>
      </c>
    </row>
    <row r="22241" spans="1:4">
      <c r="A22241" t="s">
        <v>10533</v>
      </c>
      <c r="B22241" t="s">
        <v>10294</v>
      </c>
      <c r="C22241" t="s">
        <v>10304</v>
      </c>
      <c r="D22241">
        <v>2744549</v>
      </c>
    </row>
    <row r="22242" spans="1:4">
      <c r="A22242" t="s">
        <v>21493</v>
      </c>
      <c r="B22242" t="s">
        <v>2474</v>
      </c>
      <c r="C22242" t="s">
        <v>20504</v>
      </c>
      <c r="D22242">
        <v>2809346</v>
      </c>
    </row>
    <row r="22243" spans="1:4">
      <c r="A22243" t="s">
        <v>21494</v>
      </c>
      <c r="B22243" t="s">
        <v>2474</v>
      </c>
      <c r="C22243" t="s">
        <v>20515</v>
      </c>
      <c r="D22243">
        <v>2809138</v>
      </c>
    </row>
    <row r="22244" spans="1:4">
      <c r="A22244" t="s">
        <v>18470</v>
      </c>
      <c r="B22244" t="s">
        <v>18041</v>
      </c>
      <c r="C22244" t="s">
        <v>18040</v>
      </c>
      <c r="D22244">
        <v>2633948</v>
      </c>
    </row>
    <row r="22245" spans="1:4">
      <c r="A22245" t="s">
        <v>18471</v>
      </c>
      <c r="B22245" t="s">
        <v>18041</v>
      </c>
      <c r="C22245" t="s">
        <v>18040</v>
      </c>
      <c r="D22245">
        <v>2633936</v>
      </c>
    </row>
    <row r="22246" spans="1:4">
      <c r="A22246" t="s">
        <v>10534</v>
      </c>
      <c r="B22246" t="s">
        <v>10294</v>
      </c>
      <c r="C22246" t="s">
        <v>10300</v>
      </c>
      <c r="D22246">
        <v>2744514</v>
      </c>
    </row>
    <row r="22247" spans="1:4">
      <c r="A22247" t="s">
        <v>10535</v>
      </c>
      <c r="B22247" t="s">
        <v>10294</v>
      </c>
      <c r="C22247" t="s">
        <v>10309</v>
      </c>
      <c r="D22247">
        <v>2744483</v>
      </c>
    </row>
    <row r="22248" spans="1:4">
      <c r="A22248" t="s">
        <v>23105</v>
      </c>
      <c r="B22248" t="s">
        <v>2477</v>
      </c>
      <c r="C22248" t="s">
        <v>23064</v>
      </c>
      <c r="D22248">
        <v>2657996</v>
      </c>
    </row>
    <row r="22249" spans="1:4">
      <c r="A22249" t="s">
        <v>21495</v>
      </c>
      <c r="B22249" t="s">
        <v>2474</v>
      </c>
      <c r="C22249" t="s">
        <v>20540</v>
      </c>
      <c r="D22249">
        <v>2808893</v>
      </c>
    </row>
    <row r="22250" spans="1:4">
      <c r="A22250" t="s">
        <v>3639</v>
      </c>
      <c r="B22250" t="s">
        <v>3269</v>
      </c>
      <c r="C22250" t="s">
        <v>3268</v>
      </c>
      <c r="D22250">
        <v>5409260</v>
      </c>
    </row>
    <row r="22251" spans="1:4">
      <c r="A22251" t="s">
        <v>4894</v>
      </c>
      <c r="B22251" t="s">
        <v>3269</v>
      </c>
      <c r="C22251" t="s">
        <v>3317</v>
      </c>
      <c r="D22251">
        <v>4414749</v>
      </c>
    </row>
    <row r="22252" spans="1:4">
      <c r="A22252" t="s">
        <v>21496</v>
      </c>
      <c r="B22252" t="s">
        <v>2474</v>
      </c>
      <c r="C22252" t="s">
        <v>20540</v>
      </c>
      <c r="D22252">
        <v>2808720</v>
      </c>
    </row>
    <row r="22253" spans="1:4">
      <c r="A22253" t="s">
        <v>21497</v>
      </c>
      <c r="B22253" t="s">
        <v>2474</v>
      </c>
      <c r="C22253" t="s">
        <v>1860</v>
      </c>
      <c r="D22253">
        <v>2808662</v>
      </c>
    </row>
    <row r="22254" spans="1:4">
      <c r="A22254" t="s">
        <v>4030</v>
      </c>
      <c r="B22254" t="s">
        <v>3269</v>
      </c>
      <c r="C22254" t="s">
        <v>3272</v>
      </c>
      <c r="D22254">
        <v>5219488</v>
      </c>
    </row>
    <row r="22255" spans="1:4">
      <c r="A22255" t="s">
        <v>4029</v>
      </c>
      <c r="B22255" t="s">
        <v>3269</v>
      </c>
      <c r="C22255" t="s">
        <v>3272</v>
      </c>
      <c r="D22255">
        <v>5219501</v>
      </c>
    </row>
    <row r="22256" spans="1:4">
      <c r="A22256" t="s">
        <v>25007</v>
      </c>
      <c r="B22256" t="s">
        <v>24838</v>
      </c>
      <c r="C22256" t="s">
        <v>24837</v>
      </c>
      <c r="D22256">
        <v>2783632</v>
      </c>
    </row>
    <row r="22257" spans="1:4">
      <c r="A22257" t="s">
        <v>21661</v>
      </c>
      <c r="B22257" t="s">
        <v>21660</v>
      </c>
      <c r="C22257" t="s">
        <v>2994</v>
      </c>
      <c r="D22257">
        <v>3513090</v>
      </c>
    </row>
    <row r="22258" spans="1:4">
      <c r="A22258" t="s">
        <v>18472</v>
      </c>
      <c r="B22258" t="s">
        <v>18041</v>
      </c>
      <c r="C22258" t="s">
        <v>18040</v>
      </c>
      <c r="D22258">
        <v>2633912</v>
      </c>
    </row>
    <row r="22259" spans="1:4">
      <c r="A22259" t="s">
        <v>25238</v>
      </c>
      <c r="B22259" t="s">
        <v>596</v>
      </c>
      <c r="C22259" t="s">
        <v>25235</v>
      </c>
      <c r="D22259">
        <v>8348101</v>
      </c>
    </row>
    <row r="22260" spans="1:4">
      <c r="A22260" t="s">
        <v>4028</v>
      </c>
      <c r="B22260" t="s">
        <v>3269</v>
      </c>
      <c r="C22260" t="s">
        <v>3272</v>
      </c>
      <c r="D22260">
        <v>5219585</v>
      </c>
    </row>
    <row r="22261" spans="1:4">
      <c r="A22261" t="s">
        <v>4818</v>
      </c>
      <c r="B22261" t="s">
        <v>3269</v>
      </c>
      <c r="C22261" t="s">
        <v>3278</v>
      </c>
      <c r="D22261">
        <v>4504871</v>
      </c>
    </row>
    <row r="22262" spans="1:4">
      <c r="A22262" t="s">
        <v>21498</v>
      </c>
      <c r="B22262" t="s">
        <v>2474</v>
      </c>
      <c r="C22262" t="s">
        <v>20488</v>
      </c>
      <c r="D22262">
        <v>2808559</v>
      </c>
    </row>
    <row r="22263" spans="1:4">
      <c r="A22263" t="s">
        <v>4651</v>
      </c>
      <c r="B22263" t="s">
        <v>3269</v>
      </c>
      <c r="C22263" t="s">
        <v>3324</v>
      </c>
      <c r="D22263">
        <v>4845823</v>
      </c>
    </row>
    <row r="22264" spans="1:4">
      <c r="A22264" t="s">
        <v>4241</v>
      </c>
      <c r="B22264" t="s">
        <v>3269</v>
      </c>
      <c r="C22264" t="s">
        <v>3278</v>
      </c>
      <c r="D22264">
        <v>5106453</v>
      </c>
    </row>
    <row r="22265" spans="1:4">
      <c r="A22265" t="s">
        <v>4327</v>
      </c>
      <c r="B22265" t="s">
        <v>3269</v>
      </c>
      <c r="C22265" t="s">
        <v>4325</v>
      </c>
      <c r="D22265">
        <v>5052916</v>
      </c>
    </row>
    <row r="22266" spans="1:4">
      <c r="A22266" t="s">
        <v>4065</v>
      </c>
      <c r="B22266" t="s">
        <v>3269</v>
      </c>
      <c r="C22266" t="s">
        <v>4062</v>
      </c>
      <c r="D22266">
        <v>5176937</v>
      </c>
    </row>
    <row r="22267" spans="1:4">
      <c r="A22267" t="s">
        <v>4027</v>
      </c>
      <c r="B22267" t="s">
        <v>3269</v>
      </c>
      <c r="C22267" t="s">
        <v>3272</v>
      </c>
      <c r="D22267">
        <v>5219619</v>
      </c>
    </row>
    <row r="22268" spans="1:4">
      <c r="A22268" t="s">
        <v>3638</v>
      </c>
      <c r="B22268" t="s">
        <v>3269</v>
      </c>
      <c r="C22268" t="s">
        <v>3268</v>
      </c>
      <c r="D22268">
        <v>5409768</v>
      </c>
    </row>
    <row r="22269" spans="1:4">
      <c r="A22269" t="s">
        <v>23238</v>
      </c>
      <c r="B22269" t="s">
        <v>23236</v>
      </c>
      <c r="C22269" t="s">
        <v>3749</v>
      </c>
      <c r="D22269">
        <v>8558534</v>
      </c>
    </row>
    <row r="22270" spans="1:4">
      <c r="A22270" t="s">
        <v>21499</v>
      </c>
      <c r="B22270" t="s">
        <v>2474</v>
      </c>
      <c r="C22270" t="s">
        <v>1860</v>
      </c>
      <c r="D22270">
        <v>2808473</v>
      </c>
    </row>
    <row r="22271" spans="1:4">
      <c r="A22271" t="s">
        <v>4534</v>
      </c>
      <c r="B22271" t="s">
        <v>3269</v>
      </c>
      <c r="C22271" t="s">
        <v>4529</v>
      </c>
      <c r="D22271">
        <v>4916732</v>
      </c>
    </row>
    <row r="22272" spans="1:4">
      <c r="A22272" t="s">
        <v>1147</v>
      </c>
      <c r="B22272" t="s">
        <v>3269</v>
      </c>
      <c r="C22272" t="s">
        <v>1517</v>
      </c>
      <c r="D22272">
        <v>4145381</v>
      </c>
    </row>
    <row r="22273" spans="1:4">
      <c r="A22273" t="s">
        <v>1147</v>
      </c>
      <c r="B22273" t="s">
        <v>3269</v>
      </c>
      <c r="C22273" t="s">
        <v>3332</v>
      </c>
      <c r="D22273">
        <v>4499379</v>
      </c>
    </row>
    <row r="22274" spans="1:4">
      <c r="A22274" t="s">
        <v>1147</v>
      </c>
      <c r="B22274" t="s">
        <v>3269</v>
      </c>
      <c r="C22274" t="s">
        <v>4432</v>
      </c>
      <c r="D22274">
        <v>4955840</v>
      </c>
    </row>
    <row r="22275" spans="1:4">
      <c r="A22275" t="s">
        <v>5086</v>
      </c>
      <c r="B22275" t="s">
        <v>3269</v>
      </c>
      <c r="C22275" t="s">
        <v>3311</v>
      </c>
      <c r="D22275">
        <v>4231354</v>
      </c>
    </row>
    <row r="22276" spans="1:4">
      <c r="A22276" t="s">
        <v>18473</v>
      </c>
      <c r="B22276" t="s">
        <v>18041</v>
      </c>
      <c r="C22276" t="s">
        <v>18040</v>
      </c>
      <c r="D22276">
        <v>2633883</v>
      </c>
    </row>
    <row r="22277" spans="1:4">
      <c r="A22277" t="s">
        <v>21500</v>
      </c>
      <c r="B22277" t="s">
        <v>2474</v>
      </c>
      <c r="C22277" t="s">
        <v>20488</v>
      </c>
      <c r="D22277">
        <v>2808461</v>
      </c>
    </row>
    <row r="22278" spans="1:4">
      <c r="A22278" t="s">
        <v>4834</v>
      </c>
      <c r="B22278" t="s">
        <v>3269</v>
      </c>
      <c r="C22278" t="s">
        <v>3332</v>
      </c>
      <c r="D22278">
        <v>4499389</v>
      </c>
    </row>
    <row r="22279" spans="1:4">
      <c r="A22279" t="s">
        <v>3480</v>
      </c>
      <c r="B22279" t="s">
        <v>3269</v>
      </c>
      <c r="C22279" t="s">
        <v>3478</v>
      </c>
      <c r="D22279">
        <v>5761287</v>
      </c>
    </row>
    <row r="22280" spans="1:4">
      <c r="A22280" t="s">
        <v>4650</v>
      </c>
      <c r="B22280" t="s">
        <v>3269</v>
      </c>
      <c r="C22280" t="s">
        <v>3324</v>
      </c>
      <c r="D22280">
        <v>4845871</v>
      </c>
    </row>
    <row r="22281" spans="1:4">
      <c r="A22281" t="s">
        <v>3573</v>
      </c>
      <c r="B22281" t="s">
        <v>18041</v>
      </c>
      <c r="C22281" t="s">
        <v>18040</v>
      </c>
      <c r="D22281">
        <v>2633858</v>
      </c>
    </row>
    <row r="22282" spans="1:4">
      <c r="A22282" t="s">
        <v>3573</v>
      </c>
      <c r="B22282" t="s">
        <v>3269</v>
      </c>
      <c r="C22282" t="s">
        <v>5035</v>
      </c>
      <c r="D22282">
        <v>4313697</v>
      </c>
    </row>
    <row r="22283" spans="1:4">
      <c r="A22283" t="s">
        <v>3573</v>
      </c>
      <c r="B22283" t="s">
        <v>3269</v>
      </c>
      <c r="C22283" t="s">
        <v>4432</v>
      </c>
      <c r="D22283">
        <v>4955884</v>
      </c>
    </row>
    <row r="22284" spans="1:4">
      <c r="A22284" t="s">
        <v>3573</v>
      </c>
      <c r="B22284" t="s">
        <v>3269</v>
      </c>
      <c r="C22284" t="s">
        <v>3293</v>
      </c>
      <c r="D22284">
        <v>5515345</v>
      </c>
    </row>
    <row r="22285" spans="1:4">
      <c r="A22285" t="s">
        <v>4649</v>
      </c>
      <c r="B22285" t="s">
        <v>3269</v>
      </c>
      <c r="C22285" t="s">
        <v>3324</v>
      </c>
      <c r="D22285">
        <v>4845898</v>
      </c>
    </row>
    <row r="22286" spans="1:4">
      <c r="A22286" t="s">
        <v>10911</v>
      </c>
      <c r="B22286" t="s">
        <v>10892</v>
      </c>
      <c r="C22286" t="s">
        <v>10910</v>
      </c>
      <c r="D22286">
        <v>3352136</v>
      </c>
    </row>
    <row r="22287" spans="1:4">
      <c r="A22287" t="s">
        <v>2542</v>
      </c>
      <c r="B22287" t="s">
        <v>23236</v>
      </c>
      <c r="C22287" t="s">
        <v>3749</v>
      </c>
      <c r="D22287">
        <v>6182962</v>
      </c>
    </row>
    <row r="22288" spans="1:4">
      <c r="A22288" t="s">
        <v>2542</v>
      </c>
      <c r="B22288" t="s">
        <v>18041</v>
      </c>
      <c r="C22288" t="s">
        <v>18040</v>
      </c>
      <c r="D22288">
        <v>2633842</v>
      </c>
    </row>
    <row r="22289" spans="1:4">
      <c r="A22289" t="s">
        <v>2542</v>
      </c>
      <c r="B22289" t="s">
        <v>3269</v>
      </c>
      <c r="C22289" t="s">
        <v>3324</v>
      </c>
      <c r="D22289">
        <v>4845920</v>
      </c>
    </row>
    <row r="22290" spans="1:4">
      <c r="A22290" t="s">
        <v>2542</v>
      </c>
      <c r="B22290" t="s">
        <v>3269</v>
      </c>
      <c r="C22290" t="s">
        <v>3268</v>
      </c>
      <c r="D22290">
        <v>5410004</v>
      </c>
    </row>
    <row r="22291" spans="1:4">
      <c r="A22291" t="s">
        <v>2542</v>
      </c>
      <c r="B22291" t="s">
        <v>3269</v>
      </c>
      <c r="C22291" t="s">
        <v>3297</v>
      </c>
      <c r="D22291">
        <v>5583509</v>
      </c>
    </row>
    <row r="22292" spans="1:4">
      <c r="A22292" t="s">
        <v>17994</v>
      </c>
      <c r="B22292" t="s">
        <v>534</v>
      </c>
      <c r="C22292" t="s">
        <v>2598</v>
      </c>
      <c r="D22292">
        <v>2294034</v>
      </c>
    </row>
    <row r="22293" spans="1:4">
      <c r="A22293" t="s">
        <v>21501</v>
      </c>
      <c r="B22293" t="s">
        <v>2474</v>
      </c>
      <c r="C22293" t="s">
        <v>20515</v>
      </c>
      <c r="D22293">
        <v>2807872</v>
      </c>
    </row>
    <row r="22294" spans="1:4">
      <c r="A22294" t="s">
        <v>23266</v>
      </c>
      <c r="B22294" t="s">
        <v>23236</v>
      </c>
      <c r="C22294" t="s">
        <v>23265</v>
      </c>
      <c r="D22294">
        <v>6183235</v>
      </c>
    </row>
    <row r="22295" spans="1:4">
      <c r="A22295" t="s">
        <v>1501</v>
      </c>
      <c r="B22295" t="s">
        <v>3269</v>
      </c>
      <c r="C22295" t="s">
        <v>4325</v>
      </c>
      <c r="D22295">
        <v>5053156</v>
      </c>
    </row>
    <row r="22296" spans="1:4">
      <c r="A22296" t="s">
        <v>10536</v>
      </c>
      <c r="B22296" t="s">
        <v>10294</v>
      </c>
      <c r="C22296" t="s">
        <v>10356</v>
      </c>
      <c r="D22296">
        <v>2744344</v>
      </c>
    </row>
    <row r="22297" spans="1:4">
      <c r="A22297" t="s">
        <v>21502</v>
      </c>
      <c r="B22297" t="s">
        <v>2474</v>
      </c>
      <c r="C22297" t="s">
        <v>20540</v>
      </c>
      <c r="D22297">
        <v>2807845</v>
      </c>
    </row>
    <row r="22298" spans="1:4">
      <c r="A22298" t="s">
        <v>18474</v>
      </c>
      <c r="B22298" t="s">
        <v>18041</v>
      </c>
      <c r="C22298" t="s">
        <v>18040</v>
      </c>
      <c r="D22298">
        <v>2633810</v>
      </c>
    </row>
    <row r="22299" spans="1:4">
      <c r="A22299" t="s">
        <v>1199</v>
      </c>
      <c r="B22299" t="s">
        <v>3269</v>
      </c>
      <c r="C22299" t="s">
        <v>3332</v>
      </c>
      <c r="D22299">
        <v>4499612</v>
      </c>
    </row>
    <row r="22300" spans="1:4">
      <c r="A22300" t="s">
        <v>5131</v>
      </c>
      <c r="B22300" t="s">
        <v>3269</v>
      </c>
      <c r="C22300" t="s">
        <v>3242</v>
      </c>
      <c r="D22300">
        <v>4178550</v>
      </c>
    </row>
    <row r="22301" spans="1:4">
      <c r="A22301" t="s">
        <v>3637</v>
      </c>
      <c r="B22301" t="s">
        <v>3269</v>
      </c>
      <c r="C22301" t="s">
        <v>3268</v>
      </c>
      <c r="D22301">
        <v>5410129</v>
      </c>
    </row>
    <row r="22302" spans="1:4">
      <c r="A22302" t="s">
        <v>5130</v>
      </c>
      <c r="B22302" t="s">
        <v>3269</v>
      </c>
      <c r="C22302" t="s">
        <v>3242</v>
      </c>
      <c r="D22302">
        <v>4178552</v>
      </c>
    </row>
    <row r="22303" spans="1:4">
      <c r="A22303" t="s">
        <v>5129</v>
      </c>
      <c r="B22303" t="s">
        <v>3269</v>
      </c>
      <c r="C22303" t="s">
        <v>3242</v>
      </c>
      <c r="D22303">
        <v>4178560</v>
      </c>
    </row>
    <row r="22304" spans="1:4">
      <c r="A22304" t="s">
        <v>5128</v>
      </c>
      <c r="B22304" t="s">
        <v>3269</v>
      </c>
      <c r="C22304" t="s">
        <v>3242</v>
      </c>
      <c r="D22304">
        <v>4178573</v>
      </c>
    </row>
    <row r="22305" spans="1:4">
      <c r="A22305" t="s">
        <v>21503</v>
      </c>
      <c r="B22305" t="s">
        <v>2474</v>
      </c>
      <c r="C22305" t="s">
        <v>2041</v>
      </c>
      <c r="D22305">
        <v>2807748</v>
      </c>
    </row>
    <row r="22306" spans="1:4">
      <c r="A22306" t="s">
        <v>10537</v>
      </c>
      <c r="B22306" t="s">
        <v>10294</v>
      </c>
      <c r="C22306" t="s">
        <v>10300</v>
      </c>
      <c r="D22306">
        <v>2744332</v>
      </c>
    </row>
    <row r="22307" spans="1:4">
      <c r="A22307" t="s">
        <v>23106</v>
      </c>
      <c r="B22307" t="s">
        <v>2477</v>
      </c>
      <c r="C22307" t="s">
        <v>1735</v>
      </c>
      <c r="D22307">
        <v>2657970</v>
      </c>
    </row>
    <row r="22308" spans="1:4">
      <c r="A22308" t="s">
        <v>4434</v>
      </c>
      <c r="B22308" t="s">
        <v>3269</v>
      </c>
      <c r="C22308" t="s">
        <v>4432</v>
      </c>
      <c r="D22308">
        <v>4955993</v>
      </c>
    </row>
    <row r="22309" spans="1:4">
      <c r="A22309" t="s">
        <v>21504</v>
      </c>
      <c r="B22309" t="s">
        <v>2474</v>
      </c>
      <c r="C22309" t="s">
        <v>20488</v>
      </c>
      <c r="D22309">
        <v>2807594</v>
      </c>
    </row>
    <row r="22310" spans="1:4">
      <c r="A22310" t="s">
        <v>17367</v>
      </c>
      <c r="B22310" t="s">
        <v>576</v>
      </c>
      <c r="C22310" t="s">
        <v>17022</v>
      </c>
      <c r="D22310">
        <v>1621520</v>
      </c>
    </row>
    <row r="22311" spans="1:4">
      <c r="A22311" t="s">
        <v>18475</v>
      </c>
      <c r="B22311" t="s">
        <v>18041</v>
      </c>
      <c r="C22311" t="s">
        <v>18040</v>
      </c>
      <c r="D22311">
        <v>2633771</v>
      </c>
    </row>
    <row r="22312" spans="1:4">
      <c r="A22312" t="s">
        <v>10538</v>
      </c>
      <c r="B22312" t="s">
        <v>10294</v>
      </c>
      <c r="C22312" t="s">
        <v>10300</v>
      </c>
      <c r="D22312">
        <v>2744324</v>
      </c>
    </row>
    <row r="22313" spans="1:4">
      <c r="A22313" t="s">
        <v>3967</v>
      </c>
      <c r="B22313" t="s">
        <v>3269</v>
      </c>
      <c r="C22313" t="s">
        <v>3966</v>
      </c>
      <c r="D22313">
        <v>5279436</v>
      </c>
    </row>
    <row r="22314" spans="1:4">
      <c r="A22314" t="s">
        <v>6633</v>
      </c>
      <c r="B22314" t="s">
        <v>6473</v>
      </c>
      <c r="C22314" t="s">
        <v>6632</v>
      </c>
      <c r="D22314">
        <v>1605018</v>
      </c>
    </row>
    <row r="22315" spans="1:4">
      <c r="A22315" t="s">
        <v>18476</v>
      </c>
      <c r="B22315" t="s">
        <v>18041</v>
      </c>
      <c r="C22315" t="s">
        <v>18044</v>
      </c>
      <c r="D22315">
        <v>2633765</v>
      </c>
    </row>
    <row r="22316" spans="1:4">
      <c r="A22316" t="s">
        <v>21505</v>
      </c>
      <c r="B22316" t="s">
        <v>2474</v>
      </c>
      <c r="C22316" t="s">
        <v>20856</v>
      </c>
      <c r="D22316">
        <v>2807465</v>
      </c>
    </row>
    <row r="22317" spans="1:4">
      <c r="A22317" t="s">
        <v>2787</v>
      </c>
      <c r="B22317" t="s">
        <v>540</v>
      </c>
      <c r="C22317" t="s">
        <v>2650</v>
      </c>
      <c r="D22317">
        <v>939270</v>
      </c>
    </row>
    <row r="22318" spans="1:4">
      <c r="A22318" t="s">
        <v>18477</v>
      </c>
      <c r="B22318" t="s">
        <v>18041</v>
      </c>
      <c r="C22318" t="s">
        <v>18040</v>
      </c>
      <c r="D22318">
        <v>2633749</v>
      </c>
    </row>
    <row r="22319" spans="1:4">
      <c r="A22319" t="s">
        <v>18478</v>
      </c>
      <c r="B22319" t="s">
        <v>18041</v>
      </c>
      <c r="C22319" t="s">
        <v>18040</v>
      </c>
      <c r="D22319">
        <v>2633729</v>
      </c>
    </row>
    <row r="22320" spans="1:4">
      <c r="A22320" t="s">
        <v>21506</v>
      </c>
      <c r="B22320" t="s">
        <v>2474</v>
      </c>
      <c r="C22320" t="s">
        <v>20488</v>
      </c>
      <c r="D22320">
        <v>2807363</v>
      </c>
    </row>
    <row r="22321" spans="1:4">
      <c r="A22321" t="s">
        <v>21507</v>
      </c>
      <c r="B22321" t="s">
        <v>2474</v>
      </c>
      <c r="C22321" t="s">
        <v>1860</v>
      </c>
      <c r="D22321">
        <v>2807360</v>
      </c>
    </row>
    <row r="22322" spans="1:4">
      <c r="A22322" t="s">
        <v>21508</v>
      </c>
      <c r="B22322" t="s">
        <v>2474</v>
      </c>
      <c r="C22322" t="s">
        <v>20522</v>
      </c>
      <c r="D22322">
        <v>2807344</v>
      </c>
    </row>
    <row r="22323" spans="1:4">
      <c r="A22323" t="s">
        <v>19135</v>
      </c>
      <c r="B22323" t="s">
        <v>2479</v>
      </c>
      <c r="C22323" t="s">
        <v>18586</v>
      </c>
      <c r="D22323">
        <v>2967318</v>
      </c>
    </row>
    <row r="22324" spans="1:4">
      <c r="A22324" t="s">
        <v>21509</v>
      </c>
      <c r="B22324" t="s">
        <v>2474</v>
      </c>
      <c r="C22324" t="s">
        <v>20486</v>
      </c>
      <c r="D22324">
        <v>2807240</v>
      </c>
    </row>
    <row r="22325" spans="1:4">
      <c r="A22325" t="s">
        <v>21510</v>
      </c>
      <c r="B22325" t="s">
        <v>2474</v>
      </c>
      <c r="C22325" t="s">
        <v>20540</v>
      </c>
      <c r="D22325">
        <v>2807218</v>
      </c>
    </row>
    <row r="22326" spans="1:4">
      <c r="A22326" t="s">
        <v>21511</v>
      </c>
      <c r="B22326" t="s">
        <v>2474</v>
      </c>
      <c r="C22326" t="s">
        <v>20522</v>
      </c>
      <c r="D22326">
        <v>2807201</v>
      </c>
    </row>
    <row r="22327" spans="1:4">
      <c r="A22327" t="s">
        <v>21512</v>
      </c>
      <c r="B22327" t="s">
        <v>2474</v>
      </c>
      <c r="C22327" t="s">
        <v>20504</v>
      </c>
      <c r="D22327">
        <v>2807184</v>
      </c>
    </row>
    <row r="22328" spans="1:4">
      <c r="A22328" t="s">
        <v>9230</v>
      </c>
      <c r="B22328" t="s">
        <v>8896</v>
      </c>
      <c r="C22328" t="s">
        <v>8898</v>
      </c>
      <c r="D22328">
        <v>754800</v>
      </c>
    </row>
    <row r="22329" spans="1:4">
      <c r="A22329" t="s">
        <v>3197</v>
      </c>
      <c r="B22329" t="s">
        <v>3131</v>
      </c>
      <c r="C22329" t="s">
        <v>3154</v>
      </c>
      <c r="D22329">
        <v>1512423</v>
      </c>
    </row>
    <row r="22330" spans="1:4">
      <c r="A22330" t="s">
        <v>5405</v>
      </c>
      <c r="B22330" t="s">
        <v>542</v>
      </c>
      <c r="C22330" t="s">
        <v>5369</v>
      </c>
      <c r="D22330">
        <v>225858</v>
      </c>
    </row>
    <row r="22331" spans="1:4">
      <c r="A22331" t="s">
        <v>1516</v>
      </c>
      <c r="B22331" t="s">
        <v>3269</v>
      </c>
      <c r="C22331" t="s">
        <v>4432</v>
      </c>
      <c r="D22331">
        <v>4956032</v>
      </c>
    </row>
    <row r="22332" spans="1:4">
      <c r="A22332" t="s">
        <v>25382</v>
      </c>
      <c r="B22332" t="s">
        <v>596</v>
      </c>
      <c r="C22332" t="s">
        <v>7258</v>
      </c>
      <c r="D22332">
        <v>2143285</v>
      </c>
    </row>
    <row r="22333" spans="1:4">
      <c r="A22333" t="s">
        <v>9094</v>
      </c>
      <c r="B22333" t="s">
        <v>8896</v>
      </c>
      <c r="C22333" t="s">
        <v>8906</v>
      </c>
      <c r="D22333">
        <v>3081677</v>
      </c>
    </row>
    <row r="22334" spans="1:4">
      <c r="A22334" t="s">
        <v>10539</v>
      </c>
      <c r="B22334" t="s">
        <v>10294</v>
      </c>
      <c r="C22334" t="s">
        <v>10317</v>
      </c>
      <c r="D22334">
        <v>2744257</v>
      </c>
    </row>
    <row r="22335" spans="1:4">
      <c r="A22335" t="s">
        <v>10540</v>
      </c>
      <c r="B22335" t="s">
        <v>10294</v>
      </c>
      <c r="C22335" t="s">
        <v>10309</v>
      </c>
      <c r="D22335">
        <v>2744248</v>
      </c>
    </row>
    <row r="22336" spans="1:4">
      <c r="A22336" t="s">
        <v>16884</v>
      </c>
      <c r="B22336" t="s">
        <v>14508</v>
      </c>
      <c r="C22336" t="s">
        <v>15226</v>
      </c>
      <c r="D22336">
        <v>1252840</v>
      </c>
    </row>
    <row r="22337" spans="1:4">
      <c r="A22337" t="s">
        <v>18479</v>
      </c>
      <c r="B22337" t="s">
        <v>18041</v>
      </c>
      <c r="C22337" t="s">
        <v>18040</v>
      </c>
      <c r="D22337">
        <v>2633709</v>
      </c>
    </row>
    <row r="22338" spans="1:4">
      <c r="A22338" t="s">
        <v>18480</v>
      </c>
      <c r="B22338" t="s">
        <v>18041</v>
      </c>
      <c r="C22338" t="s">
        <v>18040</v>
      </c>
      <c r="D22338">
        <v>2633708</v>
      </c>
    </row>
    <row r="22339" spans="1:4">
      <c r="A22339" t="s">
        <v>9229</v>
      </c>
      <c r="B22339" t="s">
        <v>8896</v>
      </c>
      <c r="C22339" t="s">
        <v>8898</v>
      </c>
      <c r="D22339">
        <v>755330</v>
      </c>
    </row>
    <row r="22340" spans="1:4">
      <c r="A22340" t="s">
        <v>4648</v>
      </c>
      <c r="B22340" t="s">
        <v>3269</v>
      </c>
      <c r="C22340" t="s">
        <v>3324</v>
      </c>
      <c r="D22340">
        <v>4845984</v>
      </c>
    </row>
    <row r="22341" spans="1:4">
      <c r="A22341" t="s">
        <v>21513</v>
      </c>
      <c r="B22341" t="s">
        <v>2474</v>
      </c>
      <c r="C22341" t="s">
        <v>20510</v>
      </c>
      <c r="D22341">
        <v>2806919</v>
      </c>
    </row>
    <row r="22342" spans="1:4">
      <c r="A22342" t="s">
        <v>21514</v>
      </c>
      <c r="B22342" t="s">
        <v>2474</v>
      </c>
      <c r="C22342" t="s">
        <v>20540</v>
      </c>
      <c r="D22342">
        <v>2806914</v>
      </c>
    </row>
    <row r="22343" spans="1:4">
      <c r="A22343" t="s">
        <v>21515</v>
      </c>
      <c r="B22343" t="s">
        <v>2474</v>
      </c>
      <c r="C22343" t="s">
        <v>20493</v>
      </c>
      <c r="D22343">
        <v>2806768</v>
      </c>
    </row>
    <row r="22344" spans="1:4">
      <c r="A22344" t="s">
        <v>25443</v>
      </c>
      <c r="B22344" t="s">
        <v>25404</v>
      </c>
      <c r="C22344" t="s">
        <v>25420</v>
      </c>
      <c r="D22344">
        <v>2760910</v>
      </c>
    </row>
    <row r="22345" spans="1:4">
      <c r="A22345" t="s">
        <v>2481</v>
      </c>
      <c r="B22345" t="s">
        <v>2474</v>
      </c>
      <c r="C22345" t="s">
        <v>20540</v>
      </c>
      <c r="D22345">
        <v>2806654</v>
      </c>
    </row>
    <row r="22346" spans="1:4">
      <c r="A22346" t="s">
        <v>25295</v>
      </c>
      <c r="B22346" t="s">
        <v>596</v>
      </c>
      <c r="C22346" t="s">
        <v>25225</v>
      </c>
      <c r="D22346">
        <v>2171507</v>
      </c>
    </row>
    <row r="22347" spans="1:4">
      <c r="A22347" t="s">
        <v>2789</v>
      </c>
      <c r="B22347" t="s">
        <v>540</v>
      </c>
      <c r="C22347" t="s">
        <v>2661</v>
      </c>
      <c r="D22347">
        <v>938457</v>
      </c>
    </row>
    <row r="22348" spans="1:4">
      <c r="A22348" t="s">
        <v>10541</v>
      </c>
      <c r="B22348" t="s">
        <v>10294</v>
      </c>
      <c r="C22348" t="s">
        <v>10364</v>
      </c>
      <c r="D22348">
        <v>2744194</v>
      </c>
    </row>
    <row r="22349" spans="1:4">
      <c r="A22349" t="s">
        <v>18481</v>
      </c>
      <c r="B22349" t="s">
        <v>18041</v>
      </c>
      <c r="C22349" t="s">
        <v>18040</v>
      </c>
      <c r="D22349">
        <v>2633691</v>
      </c>
    </row>
    <row r="22350" spans="1:4">
      <c r="A22350" t="s">
        <v>18482</v>
      </c>
      <c r="B22350" t="s">
        <v>18041</v>
      </c>
      <c r="C22350" t="s">
        <v>18040</v>
      </c>
      <c r="D22350">
        <v>2633681</v>
      </c>
    </row>
    <row r="22351" spans="1:4">
      <c r="A22351" t="s">
        <v>17368</v>
      </c>
      <c r="B22351" t="s">
        <v>576</v>
      </c>
      <c r="C22351" t="s">
        <v>17045</v>
      </c>
      <c r="D22351">
        <v>1621439</v>
      </c>
    </row>
    <row r="22352" spans="1:4">
      <c r="A22352" t="s">
        <v>17369</v>
      </c>
      <c r="B22352" t="s">
        <v>576</v>
      </c>
      <c r="C22352" t="s">
        <v>17022</v>
      </c>
      <c r="D22352">
        <v>1621416</v>
      </c>
    </row>
    <row r="22353" spans="1:4">
      <c r="A22353" t="s">
        <v>17029</v>
      </c>
      <c r="B22353" t="s">
        <v>576</v>
      </c>
      <c r="C22353" t="s">
        <v>17026</v>
      </c>
      <c r="D22353">
        <v>2002872</v>
      </c>
    </row>
    <row r="22354" spans="1:4">
      <c r="A22354" t="s">
        <v>17370</v>
      </c>
      <c r="B22354" t="s">
        <v>576</v>
      </c>
      <c r="C22354" t="s">
        <v>17022</v>
      </c>
      <c r="D22354">
        <v>1621395</v>
      </c>
    </row>
    <row r="22355" spans="1:4">
      <c r="A22355" t="s">
        <v>4240</v>
      </c>
      <c r="B22355" t="s">
        <v>3269</v>
      </c>
      <c r="C22355" t="s">
        <v>3278</v>
      </c>
      <c r="D22355">
        <v>5106529</v>
      </c>
    </row>
    <row r="22356" spans="1:4">
      <c r="A22356" t="s">
        <v>3479</v>
      </c>
      <c r="B22356" t="s">
        <v>3269</v>
      </c>
      <c r="C22356" t="s">
        <v>3478</v>
      </c>
      <c r="D22356">
        <v>5761708</v>
      </c>
    </row>
    <row r="22357" spans="1:4">
      <c r="A22357" t="s">
        <v>4326</v>
      </c>
      <c r="B22357" t="s">
        <v>3269</v>
      </c>
      <c r="C22357" t="s">
        <v>4325</v>
      </c>
      <c r="D22357">
        <v>5053358</v>
      </c>
    </row>
    <row r="22358" spans="1:4">
      <c r="A22358" t="s">
        <v>18483</v>
      </c>
      <c r="B22358" t="s">
        <v>18041</v>
      </c>
      <c r="C22358" t="s">
        <v>18040</v>
      </c>
      <c r="D22358">
        <v>2633655</v>
      </c>
    </row>
    <row r="22359" spans="1:4">
      <c r="A22359" t="s">
        <v>3636</v>
      </c>
      <c r="B22359" t="s">
        <v>3269</v>
      </c>
      <c r="C22359" t="s">
        <v>3268</v>
      </c>
      <c r="D22359">
        <v>5410430</v>
      </c>
    </row>
    <row r="22360" spans="1:4">
      <c r="A22360" t="s">
        <v>3635</v>
      </c>
      <c r="B22360" t="s">
        <v>3269</v>
      </c>
      <c r="C22360" t="s">
        <v>3268</v>
      </c>
      <c r="D22360">
        <v>5410438</v>
      </c>
    </row>
    <row r="22361" spans="1:4">
      <c r="A22361" t="s">
        <v>4936</v>
      </c>
      <c r="B22361" t="s">
        <v>3269</v>
      </c>
      <c r="C22361" t="s">
        <v>3321</v>
      </c>
      <c r="D22361">
        <v>4374054</v>
      </c>
    </row>
    <row r="22362" spans="1:4">
      <c r="A22362" t="s">
        <v>4126</v>
      </c>
      <c r="B22362" t="s">
        <v>3269</v>
      </c>
      <c r="C22362" t="s">
        <v>1122</v>
      </c>
      <c r="D22362">
        <v>5145028</v>
      </c>
    </row>
    <row r="22363" spans="1:4">
      <c r="A22363" t="s">
        <v>4533</v>
      </c>
      <c r="B22363" t="s">
        <v>596</v>
      </c>
      <c r="C22363" t="s">
        <v>25232</v>
      </c>
      <c r="D22363">
        <v>2143069</v>
      </c>
    </row>
    <row r="22364" spans="1:4">
      <c r="A22364" t="s">
        <v>4533</v>
      </c>
      <c r="B22364" t="s">
        <v>3269</v>
      </c>
      <c r="C22364" t="s">
        <v>4529</v>
      </c>
      <c r="D22364">
        <v>4917089</v>
      </c>
    </row>
    <row r="22365" spans="1:4">
      <c r="A22365" t="s">
        <v>4532</v>
      </c>
      <c r="B22365" t="s">
        <v>23236</v>
      </c>
      <c r="C22365" t="s">
        <v>3749</v>
      </c>
      <c r="D22365">
        <v>6184365</v>
      </c>
    </row>
    <row r="22366" spans="1:4">
      <c r="A22366" t="s">
        <v>4532</v>
      </c>
      <c r="B22366" t="s">
        <v>3269</v>
      </c>
      <c r="C22366" t="s">
        <v>3311</v>
      </c>
      <c r="D22366">
        <v>4231874</v>
      </c>
    </row>
    <row r="22367" spans="1:4">
      <c r="A22367" t="s">
        <v>4532</v>
      </c>
      <c r="B22367" t="s">
        <v>3269</v>
      </c>
      <c r="C22367" t="s">
        <v>4529</v>
      </c>
      <c r="D22367">
        <v>4917123</v>
      </c>
    </row>
    <row r="22368" spans="1:4">
      <c r="A22368" t="s">
        <v>1450</v>
      </c>
      <c r="B22368" t="s">
        <v>3269</v>
      </c>
      <c r="C22368" t="s">
        <v>4012</v>
      </c>
      <c r="D22368">
        <v>5225809</v>
      </c>
    </row>
    <row r="22369" spans="1:4">
      <c r="A22369" t="s">
        <v>4064</v>
      </c>
      <c r="B22369" t="s">
        <v>3269</v>
      </c>
      <c r="C22369" t="s">
        <v>4062</v>
      </c>
      <c r="D22369">
        <v>5177358</v>
      </c>
    </row>
    <row r="22370" spans="1:4">
      <c r="A22370" t="s">
        <v>1488</v>
      </c>
      <c r="B22370" t="s">
        <v>18041</v>
      </c>
      <c r="C22370" t="s">
        <v>18040</v>
      </c>
      <c r="D22370">
        <v>2633563</v>
      </c>
    </row>
    <row r="22371" spans="1:4">
      <c r="A22371" t="s">
        <v>1488</v>
      </c>
      <c r="B22371" t="s">
        <v>3269</v>
      </c>
      <c r="C22371" t="s">
        <v>4432</v>
      </c>
      <c r="D22371">
        <v>4956184</v>
      </c>
    </row>
    <row r="22372" spans="1:4">
      <c r="A22372" t="s">
        <v>1488</v>
      </c>
      <c r="B22372" t="s">
        <v>540</v>
      </c>
      <c r="C22372" t="s">
        <v>2630</v>
      </c>
      <c r="D22372">
        <v>3359041</v>
      </c>
    </row>
    <row r="22373" spans="1:4">
      <c r="A22373" t="s">
        <v>18484</v>
      </c>
      <c r="B22373" t="s">
        <v>18041</v>
      </c>
      <c r="C22373" t="s">
        <v>18040</v>
      </c>
      <c r="D22373">
        <v>2633553</v>
      </c>
    </row>
    <row r="22374" spans="1:4">
      <c r="A22374" t="s">
        <v>18485</v>
      </c>
      <c r="B22374" t="s">
        <v>18041</v>
      </c>
      <c r="C22374" t="s">
        <v>18040</v>
      </c>
      <c r="D22374">
        <v>2633551</v>
      </c>
    </row>
    <row r="22375" spans="1:4">
      <c r="A22375" t="s">
        <v>21516</v>
      </c>
      <c r="B22375" t="s">
        <v>2474</v>
      </c>
      <c r="C22375" t="s">
        <v>20486</v>
      </c>
      <c r="D22375">
        <v>2806142</v>
      </c>
    </row>
    <row r="22376" spans="1:4">
      <c r="A22376" t="s">
        <v>18486</v>
      </c>
      <c r="B22376" t="s">
        <v>18041</v>
      </c>
      <c r="C22376" t="s">
        <v>18040</v>
      </c>
      <c r="D22376">
        <v>2633521</v>
      </c>
    </row>
    <row r="22377" spans="1:4">
      <c r="A22377" t="s">
        <v>18487</v>
      </c>
      <c r="B22377" t="s">
        <v>18041</v>
      </c>
      <c r="C22377" t="s">
        <v>18049</v>
      </c>
      <c r="D22377">
        <v>2633485</v>
      </c>
    </row>
    <row r="22378" spans="1:4">
      <c r="A22378" t="s">
        <v>5127</v>
      </c>
      <c r="B22378" t="s">
        <v>3269</v>
      </c>
      <c r="C22378" t="s">
        <v>3242</v>
      </c>
      <c r="D22378">
        <v>4178775</v>
      </c>
    </row>
    <row r="22379" spans="1:4">
      <c r="A22379" t="s">
        <v>9095</v>
      </c>
      <c r="B22379" t="s">
        <v>8896</v>
      </c>
      <c r="C22379" t="s">
        <v>8895</v>
      </c>
      <c r="D22379">
        <v>3081368</v>
      </c>
    </row>
    <row r="22380" spans="1:4">
      <c r="A22380" t="s">
        <v>9096</v>
      </c>
      <c r="B22380" t="s">
        <v>8896</v>
      </c>
      <c r="C22380" t="s">
        <v>8929</v>
      </c>
      <c r="D22380">
        <v>3081324</v>
      </c>
    </row>
    <row r="22381" spans="1:4">
      <c r="A22381" t="s">
        <v>22192</v>
      </c>
      <c r="B22381" t="s">
        <v>2480</v>
      </c>
      <c r="C22381" t="s">
        <v>22034</v>
      </c>
      <c r="D22381">
        <v>2034141</v>
      </c>
    </row>
    <row r="22382" spans="1:4">
      <c r="A22382" t="s">
        <v>22626</v>
      </c>
      <c r="B22382" t="s">
        <v>2480</v>
      </c>
      <c r="C22382" t="s">
        <v>22233</v>
      </c>
      <c r="D22382">
        <v>1791347</v>
      </c>
    </row>
    <row r="22383" spans="1:4">
      <c r="A22383" t="s">
        <v>22491</v>
      </c>
      <c r="B22383" t="s">
        <v>2480</v>
      </c>
      <c r="C22383" t="s">
        <v>22027</v>
      </c>
      <c r="D22383">
        <v>1800829</v>
      </c>
    </row>
    <row r="22384" spans="1:4">
      <c r="A22384" t="s">
        <v>22627</v>
      </c>
      <c r="B22384" t="s">
        <v>2480</v>
      </c>
      <c r="C22384" t="s">
        <v>22018</v>
      </c>
      <c r="D22384">
        <v>1791325</v>
      </c>
    </row>
    <row r="22385" spans="1:4">
      <c r="A22385" t="s">
        <v>10853</v>
      </c>
      <c r="B22385" t="s">
        <v>10595</v>
      </c>
      <c r="C22385" t="s">
        <v>10698</v>
      </c>
      <c r="D22385">
        <v>2318933</v>
      </c>
    </row>
    <row r="22386" spans="1:4">
      <c r="A22386" t="s">
        <v>22628</v>
      </c>
      <c r="B22386" t="s">
        <v>2480</v>
      </c>
      <c r="C22386" t="s">
        <v>22018</v>
      </c>
      <c r="D22386">
        <v>1791249</v>
      </c>
    </row>
    <row r="22387" spans="1:4">
      <c r="A22387" t="s">
        <v>2491</v>
      </c>
      <c r="B22387" t="s">
        <v>2480</v>
      </c>
      <c r="C22387" t="s">
        <v>22230</v>
      </c>
      <c r="D22387">
        <v>1791247</v>
      </c>
    </row>
    <row r="22388" spans="1:4">
      <c r="A22388" t="s">
        <v>22629</v>
      </c>
      <c r="B22388" t="s">
        <v>2480</v>
      </c>
      <c r="C22388" t="s">
        <v>22233</v>
      </c>
      <c r="D22388">
        <v>1791236</v>
      </c>
    </row>
    <row r="22389" spans="1:4">
      <c r="A22389" t="s">
        <v>10854</v>
      </c>
      <c r="B22389" t="s">
        <v>10595</v>
      </c>
      <c r="C22389" t="s">
        <v>10642</v>
      </c>
      <c r="D22389">
        <v>2318921</v>
      </c>
    </row>
    <row r="22390" spans="1:4">
      <c r="A22390" t="s">
        <v>22848</v>
      </c>
      <c r="B22390" t="s">
        <v>526</v>
      </c>
      <c r="C22390" t="s">
        <v>22789</v>
      </c>
      <c r="D22390">
        <v>2221053</v>
      </c>
    </row>
    <row r="22391" spans="1:4">
      <c r="A22391" t="s">
        <v>21519</v>
      </c>
      <c r="B22391" t="s">
        <v>2474</v>
      </c>
      <c r="C22391" t="s">
        <v>20540</v>
      </c>
      <c r="D22391">
        <v>2805761</v>
      </c>
    </row>
    <row r="22392" spans="1:4">
      <c r="A22392" t="s">
        <v>21520</v>
      </c>
      <c r="B22392" t="s">
        <v>2474</v>
      </c>
      <c r="C22392" t="s">
        <v>20488</v>
      </c>
      <c r="D22392">
        <v>2805753</v>
      </c>
    </row>
    <row r="22393" spans="1:4">
      <c r="A22393" t="s">
        <v>21523</v>
      </c>
      <c r="B22393" t="s">
        <v>2474</v>
      </c>
      <c r="C22393" t="s">
        <v>20502</v>
      </c>
      <c r="D22393">
        <v>2805597</v>
      </c>
    </row>
    <row r="22394" spans="1:4">
      <c r="A22394" t="s">
        <v>22609</v>
      </c>
      <c r="B22394" t="s">
        <v>2480</v>
      </c>
      <c r="C22394" t="s">
        <v>22233</v>
      </c>
      <c r="D22394">
        <v>1792621</v>
      </c>
    </row>
    <row r="22395" spans="1:4">
      <c r="A22395" t="s">
        <v>25008</v>
      </c>
      <c r="B22395" t="s">
        <v>24838</v>
      </c>
      <c r="C22395" t="s">
        <v>24837</v>
      </c>
      <c r="D22395">
        <v>2783416</v>
      </c>
    </row>
    <row r="22396" spans="1:4">
      <c r="A22396" t="s">
        <v>22451</v>
      </c>
      <c r="B22396" t="s">
        <v>2480</v>
      </c>
      <c r="C22396" t="s">
        <v>22242</v>
      </c>
      <c r="D22396">
        <v>1803936</v>
      </c>
    </row>
    <row r="22397" spans="1:4">
      <c r="A22397" t="s">
        <v>22549</v>
      </c>
      <c r="B22397" t="s">
        <v>2480</v>
      </c>
      <c r="C22397" t="s">
        <v>22029</v>
      </c>
      <c r="D22397">
        <v>1790923</v>
      </c>
    </row>
    <row r="22398" spans="1:4">
      <c r="A22398" t="s">
        <v>22549</v>
      </c>
      <c r="B22398" t="s">
        <v>2480</v>
      </c>
      <c r="C22398" t="s">
        <v>22023</v>
      </c>
      <c r="D22398">
        <v>1797417</v>
      </c>
    </row>
    <row r="22399" spans="1:4">
      <c r="A22399" t="s">
        <v>22632</v>
      </c>
      <c r="B22399" t="s">
        <v>2480</v>
      </c>
      <c r="C22399" t="s">
        <v>22230</v>
      </c>
      <c r="D22399">
        <v>1790894</v>
      </c>
    </row>
    <row r="22400" spans="1:4">
      <c r="A22400" t="s">
        <v>22633</v>
      </c>
      <c r="B22400" t="s">
        <v>2480</v>
      </c>
      <c r="C22400" t="s">
        <v>22233</v>
      </c>
      <c r="D22400">
        <v>1790885</v>
      </c>
    </row>
    <row r="22401" spans="1:4">
      <c r="A22401" t="s">
        <v>22634</v>
      </c>
      <c r="B22401" t="s">
        <v>2480</v>
      </c>
      <c r="C22401" t="s">
        <v>22238</v>
      </c>
      <c r="D22401">
        <v>1790840</v>
      </c>
    </row>
    <row r="22402" spans="1:4">
      <c r="A22402" t="s">
        <v>4376</v>
      </c>
      <c r="B22402" t="s">
        <v>3269</v>
      </c>
      <c r="C22402" t="s">
        <v>1467</v>
      </c>
      <c r="D22402">
        <v>5015599</v>
      </c>
    </row>
    <row r="22403" spans="1:4">
      <c r="A22403" t="s">
        <v>4239</v>
      </c>
      <c r="B22403" t="s">
        <v>3269</v>
      </c>
      <c r="C22403" t="s">
        <v>3278</v>
      </c>
      <c r="D22403">
        <v>5106615</v>
      </c>
    </row>
    <row r="22404" spans="1:4">
      <c r="A22404" t="s">
        <v>25239</v>
      </c>
      <c r="B22404" t="s">
        <v>596</v>
      </c>
      <c r="C22404" t="s">
        <v>7258</v>
      </c>
      <c r="D22404">
        <v>8348078</v>
      </c>
    </row>
    <row r="22405" spans="1:4">
      <c r="A22405" t="s">
        <v>3357</v>
      </c>
      <c r="B22405" t="s">
        <v>3269</v>
      </c>
      <c r="C22405" t="s">
        <v>1467</v>
      </c>
      <c r="D22405">
        <v>5015618</v>
      </c>
    </row>
    <row r="22406" spans="1:4">
      <c r="A22406" t="s">
        <v>9231</v>
      </c>
      <c r="B22406" t="s">
        <v>8896</v>
      </c>
      <c r="C22406" t="s">
        <v>8898</v>
      </c>
      <c r="D22406">
        <v>754454</v>
      </c>
    </row>
    <row r="22407" spans="1:4">
      <c r="A22407" t="s">
        <v>19729</v>
      </c>
      <c r="B22407" t="s">
        <v>19323</v>
      </c>
      <c r="C22407" t="s">
        <v>3114</v>
      </c>
      <c r="D22407">
        <v>2516345</v>
      </c>
    </row>
    <row r="22408" spans="1:4">
      <c r="A22408" t="s">
        <v>17800</v>
      </c>
      <c r="B22408" t="s">
        <v>17761</v>
      </c>
      <c r="C22408" t="s">
        <v>17774</v>
      </c>
      <c r="D22408">
        <v>733840</v>
      </c>
    </row>
    <row r="22409" spans="1:4">
      <c r="A22409" t="s">
        <v>25186</v>
      </c>
      <c r="B22409" t="s">
        <v>25135</v>
      </c>
      <c r="C22409" t="s">
        <v>25186</v>
      </c>
      <c r="D22409">
        <v>584717</v>
      </c>
    </row>
    <row r="22410" spans="1:4">
      <c r="A22410" t="s">
        <v>10945</v>
      </c>
      <c r="B22410" t="s">
        <v>10915</v>
      </c>
      <c r="C22410" t="s">
        <v>8864</v>
      </c>
      <c r="D22410">
        <v>1024552</v>
      </c>
    </row>
    <row r="22411" spans="1:4">
      <c r="A22411" t="s">
        <v>11489</v>
      </c>
      <c r="B22411" t="s">
        <v>9817</v>
      </c>
      <c r="C22411" t="s">
        <v>10122</v>
      </c>
      <c r="D22411">
        <v>3526617</v>
      </c>
    </row>
    <row r="22412" spans="1:4">
      <c r="A22412" t="s">
        <v>12395</v>
      </c>
      <c r="B22412" t="s">
        <v>12375</v>
      </c>
      <c r="C22412" t="s">
        <v>12394</v>
      </c>
      <c r="D22412">
        <v>1652203</v>
      </c>
    </row>
    <row r="22413" spans="1:4">
      <c r="A22413" t="s">
        <v>25217</v>
      </c>
      <c r="B22413" t="s">
        <v>25135</v>
      </c>
      <c r="C22413" t="s">
        <v>25216</v>
      </c>
      <c r="D22413">
        <v>146970</v>
      </c>
    </row>
    <row r="22414" spans="1:4">
      <c r="A22414" t="s">
        <v>21524</v>
      </c>
      <c r="B22414" t="s">
        <v>2474</v>
      </c>
      <c r="C22414" t="s">
        <v>20488</v>
      </c>
      <c r="D22414">
        <v>2805385</v>
      </c>
    </row>
    <row r="22415" spans="1:4">
      <c r="A22415" t="s">
        <v>24376</v>
      </c>
      <c r="B22415" t="s">
        <v>549</v>
      </c>
      <c r="C22415" t="s">
        <v>11311</v>
      </c>
      <c r="D22415">
        <v>3444848</v>
      </c>
    </row>
    <row r="22416" spans="1:4">
      <c r="A22416" t="s">
        <v>4799</v>
      </c>
      <c r="B22416" t="s">
        <v>3269</v>
      </c>
      <c r="C22416" t="s">
        <v>4062</v>
      </c>
      <c r="D22416">
        <v>4528810</v>
      </c>
    </row>
    <row r="22417" spans="1:4">
      <c r="A22417" t="s">
        <v>2508</v>
      </c>
      <c r="B22417" t="s">
        <v>2480</v>
      </c>
      <c r="C22417" t="s">
        <v>22348</v>
      </c>
      <c r="D22417">
        <v>1790630</v>
      </c>
    </row>
    <row r="22418" spans="1:4">
      <c r="A22418" t="s">
        <v>2511</v>
      </c>
      <c r="B22418" t="s">
        <v>2480</v>
      </c>
      <c r="C22418" t="s">
        <v>22333</v>
      </c>
      <c r="D22418">
        <v>1790645</v>
      </c>
    </row>
    <row r="22419" spans="1:4">
      <c r="A22419" t="s">
        <v>22635</v>
      </c>
      <c r="B22419" t="s">
        <v>2480</v>
      </c>
      <c r="C22419" t="s">
        <v>22287</v>
      </c>
      <c r="D22419">
        <v>1790601</v>
      </c>
    </row>
    <row r="22420" spans="1:4">
      <c r="A22420" t="s">
        <v>22637</v>
      </c>
      <c r="B22420" t="s">
        <v>2480</v>
      </c>
      <c r="C22420" t="s">
        <v>22023</v>
      </c>
      <c r="D22420">
        <v>1790492</v>
      </c>
    </row>
    <row r="22421" spans="1:4">
      <c r="A22421" t="s">
        <v>22638</v>
      </c>
      <c r="B22421" t="s">
        <v>2480</v>
      </c>
      <c r="C22421" t="s">
        <v>22023</v>
      </c>
      <c r="D22421">
        <v>1790471</v>
      </c>
    </row>
    <row r="22422" spans="1:4">
      <c r="A22422" t="s">
        <v>22636</v>
      </c>
      <c r="B22422" t="s">
        <v>2480</v>
      </c>
      <c r="C22422" t="s">
        <v>22230</v>
      </c>
      <c r="D22422">
        <v>1790587</v>
      </c>
    </row>
    <row r="22423" spans="1:4">
      <c r="A22423" t="s">
        <v>22641</v>
      </c>
      <c r="B22423" t="s">
        <v>2480</v>
      </c>
      <c r="C22423" t="s">
        <v>22025</v>
      </c>
      <c r="D22423">
        <v>1790413</v>
      </c>
    </row>
    <row r="22424" spans="1:4">
      <c r="A22424" t="s">
        <v>22643</v>
      </c>
      <c r="B22424" t="s">
        <v>2480</v>
      </c>
      <c r="C22424" t="s">
        <v>22029</v>
      </c>
      <c r="D22424">
        <v>1790392</v>
      </c>
    </row>
    <row r="22425" spans="1:4">
      <c r="A22425" t="s">
        <v>22642</v>
      </c>
      <c r="B22425" t="s">
        <v>2480</v>
      </c>
      <c r="C22425" t="s">
        <v>22230</v>
      </c>
      <c r="D22425">
        <v>1790396</v>
      </c>
    </row>
    <row r="22426" spans="1:4">
      <c r="A22426" t="s">
        <v>22644</v>
      </c>
      <c r="B22426" t="s">
        <v>2480</v>
      </c>
      <c r="C22426" t="s">
        <v>22359</v>
      </c>
      <c r="D22426">
        <v>1790379</v>
      </c>
    </row>
    <row r="22427" spans="1:4">
      <c r="A22427" t="s">
        <v>22645</v>
      </c>
      <c r="B22427" t="s">
        <v>2480</v>
      </c>
      <c r="C22427" t="s">
        <v>22230</v>
      </c>
      <c r="D22427">
        <v>1790371</v>
      </c>
    </row>
    <row r="22428" spans="1:4">
      <c r="A22428" t="s">
        <v>22646</v>
      </c>
      <c r="B22428" t="s">
        <v>2480</v>
      </c>
      <c r="C22428" t="s">
        <v>22348</v>
      </c>
      <c r="D22428">
        <v>1790353</v>
      </c>
    </row>
    <row r="22429" spans="1:4">
      <c r="A22429" t="s">
        <v>22647</v>
      </c>
      <c r="B22429" t="s">
        <v>2480</v>
      </c>
      <c r="C22429" t="s">
        <v>22230</v>
      </c>
      <c r="D22429">
        <v>1790254</v>
      </c>
    </row>
    <row r="22430" spans="1:4">
      <c r="A22430" t="s">
        <v>22648</v>
      </c>
      <c r="B22430" t="s">
        <v>2480</v>
      </c>
      <c r="C22430" t="s">
        <v>22029</v>
      </c>
      <c r="D22430">
        <v>1790100</v>
      </c>
    </row>
    <row r="22431" spans="1:4">
      <c r="A22431" t="s">
        <v>22649</v>
      </c>
      <c r="B22431" t="s">
        <v>2480</v>
      </c>
      <c r="C22431" t="s">
        <v>22025</v>
      </c>
      <c r="D22431">
        <v>1789998</v>
      </c>
    </row>
    <row r="22432" spans="1:4">
      <c r="A22432" t="s">
        <v>22193</v>
      </c>
      <c r="B22432" t="s">
        <v>2480</v>
      </c>
      <c r="C22432" t="s">
        <v>22038</v>
      </c>
      <c r="D22432">
        <v>2033934</v>
      </c>
    </row>
    <row r="22433" spans="1:4">
      <c r="A22433" t="s">
        <v>22650</v>
      </c>
      <c r="B22433" t="s">
        <v>2480</v>
      </c>
      <c r="C22433" t="s">
        <v>22014</v>
      </c>
      <c r="D22433">
        <v>1789945</v>
      </c>
    </row>
    <row r="22434" spans="1:4">
      <c r="A22434" t="s">
        <v>22652</v>
      </c>
      <c r="B22434" t="s">
        <v>2480</v>
      </c>
      <c r="C22434" t="s">
        <v>22025</v>
      </c>
      <c r="D22434">
        <v>1789799</v>
      </c>
    </row>
    <row r="22435" spans="1:4">
      <c r="A22435" t="s">
        <v>22653</v>
      </c>
      <c r="B22435" t="s">
        <v>2480</v>
      </c>
      <c r="C22435" t="s">
        <v>22021</v>
      </c>
      <c r="D22435">
        <v>1789703</v>
      </c>
    </row>
    <row r="22436" spans="1:4">
      <c r="A22436" t="s">
        <v>22654</v>
      </c>
      <c r="B22436" t="s">
        <v>2480</v>
      </c>
      <c r="C22436" t="s">
        <v>22021</v>
      </c>
      <c r="D22436">
        <v>1789693</v>
      </c>
    </row>
    <row r="22437" spans="1:4">
      <c r="A22437" t="s">
        <v>22655</v>
      </c>
      <c r="B22437" t="s">
        <v>2480</v>
      </c>
      <c r="C22437" t="s">
        <v>22226</v>
      </c>
      <c r="D22437">
        <v>1789647</v>
      </c>
    </row>
    <row r="22438" spans="1:4">
      <c r="A22438" t="s">
        <v>11627</v>
      </c>
      <c r="B22438" t="s">
        <v>9817</v>
      </c>
      <c r="C22438" t="s">
        <v>10122</v>
      </c>
      <c r="D22438">
        <v>3514518</v>
      </c>
    </row>
    <row r="22439" spans="1:4">
      <c r="A22439" t="s">
        <v>11628</v>
      </c>
      <c r="B22439" t="s">
        <v>9817</v>
      </c>
      <c r="C22439" t="s">
        <v>11103</v>
      </c>
      <c r="D22439">
        <v>3514510</v>
      </c>
    </row>
    <row r="22440" spans="1:4">
      <c r="A22440" t="s">
        <v>22194</v>
      </c>
      <c r="B22440" t="s">
        <v>2480</v>
      </c>
      <c r="C22440" t="s">
        <v>22038</v>
      </c>
      <c r="D22440">
        <v>2033866</v>
      </c>
    </row>
    <row r="22441" spans="1:4">
      <c r="A22441" t="s">
        <v>22656</v>
      </c>
      <c r="B22441" t="s">
        <v>2480</v>
      </c>
      <c r="C22441" t="s">
        <v>22230</v>
      </c>
      <c r="D22441">
        <v>1789462</v>
      </c>
    </row>
    <row r="22442" spans="1:4">
      <c r="A22442" t="s">
        <v>22195</v>
      </c>
      <c r="B22442" t="s">
        <v>2480</v>
      </c>
      <c r="C22442" t="s">
        <v>22018</v>
      </c>
      <c r="D22442">
        <v>2033824</v>
      </c>
    </row>
    <row r="22443" spans="1:4">
      <c r="A22443" t="s">
        <v>22658</v>
      </c>
      <c r="B22443" t="s">
        <v>2480</v>
      </c>
      <c r="C22443" t="s">
        <v>22333</v>
      </c>
      <c r="D22443">
        <v>1789289</v>
      </c>
    </row>
    <row r="22444" spans="1:4">
      <c r="A22444" t="s">
        <v>22288</v>
      </c>
      <c r="B22444" t="s">
        <v>2480</v>
      </c>
      <c r="C22444" t="s">
        <v>22287</v>
      </c>
      <c r="D22444">
        <v>1813892</v>
      </c>
    </row>
    <row r="22445" spans="1:4">
      <c r="A22445" t="s">
        <v>22660</v>
      </c>
      <c r="B22445" t="s">
        <v>2480</v>
      </c>
      <c r="C22445" t="s">
        <v>22230</v>
      </c>
      <c r="D22445">
        <v>1789137</v>
      </c>
    </row>
    <row r="22446" spans="1:4">
      <c r="A22446" t="s">
        <v>22661</v>
      </c>
      <c r="B22446" t="s">
        <v>2480</v>
      </c>
      <c r="C22446" t="s">
        <v>22021</v>
      </c>
      <c r="D22446">
        <v>1789118</v>
      </c>
    </row>
    <row r="22447" spans="1:4">
      <c r="A22447" t="s">
        <v>22196</v>
      </c>
      <c r="B22447" t="s">
        <v>2480</v>
      </c>
      <c r="C22447" t="s">
        <v>22038</v>
      </c>
      <c r="D22447">
        <v>2033766</v>
      </c>
    </row>
    <row r="22448" spans="1:4">
      <c r="A22448" t="s">
        <v>22736</v>
      </c>
      <c r="B22448" t="s">
        <v>2480</v>
      </c>
      <c r="C22448" t="s">
        <v>22029</v>
      </c>
      <c r="D22448">
        <v>1784820</v>
      </c>
    </row>
    <row r="22449" spans="1:4">
      <c r="A22449" t="s">
        <v>22197</v>
      </c>
      <c r="B22449" t="s">
        <v>2480</v>
      </c>
      <c r="C22449" t="s">
        <v>22039</v>
      </c>
      <c r="D22449">
        <v>2033739</v>
      </c>
    </row>
    <row r="22450" spans="1:4">
      <c r="A22450" t="s">
        <v>2510</v>
      </c>
      <c r="B22450" t="s">
        <v>2480</v>
      </c>
      <c r="C22450" t="s">
        <v>22032</v>
      </c>
      <c r="D22450">
        <v>1788927</v>
      </c>
    </row>
    <row r="22451" spans="1:4">
      <c r="A22451" t="s">
        <v>22388</v>
      </c>
      <c r="B22451" t="s">
        <v>2480</v>
      </c>
      <c r="C22451" t="s">
        <v>22027</v>
      </c>
      <c r="D22451">
        <v>1806882</v>
      </c>
    </row>
    <row r="22452" spans="1:4">
      <c r="A22452" t="s">
        <v>22665</v>
      </c>
      <c r="B22452" t="s">
        <v>2480</v>
      </c>
      <c r="C22452" t="s">
        <v>22664</v>
      </c>
      <c r="D22452">
        <v>1788852</v>
      </c>
    </row>
    <row r="22453" spans="1:4">
      <c r="A22453" t="s">
        <v>22666</v>
      </c>
      <c r="B22453" t="s">
        <v>2480</v>
      </c>
      <c r="C22453" t="s">
        <v>22032</v>
      </c>
      <c r="D22453">
        <v>1788816</v>
      </c>
    </row>
    <row r="22454" spans="1:4">
      <c r="A22454" t="s">
        <v>22198</v>
      </c>
      <c r="B22454" t="s">
        <v>2480</v>
      </c>
      <c r="C22454" t="s">
        <v>22038</v>
      </c>
      <c r="D22454">
        <v>2033675</v>
      </c>
    </row>
    <row r="22455" spans="1:4">
      <c r="A22455" t="s">
        <v>22667</v>
      </c>
      <c r="B22455" t="s">
        <v>2480</v>
      </c>
      <c r="C22455" t="s">
        <v>22029</v>
      </c>
      <c r="D22455">
        <v>1788694</v>
      </c>
    </row>
    <row r="22456" spans="1:4">
      <c r="A22456" t="s">
        <v>22199</v>
      </c>
      <c r="B22456" t="s">
        <v>2480</v>
      </c>
      <c r="C22456" t="s">
        <v>22034</v>
      </c>
      <c r="D22456">
        <v>2033667</v>
      </c>
    </row>
    <row r="22457" spans="1:4">
      <c r="A22457" t="s">
        <v>22668</v>
      </c>
      <c r="B22457" t="s">
        <v>2480</v>
      </c>
      <c r="C22457" t="s">
        <v>22230</v>
      </c>
      <c r="D22457">
        <v>1788638</v>
      </c>
    </row>
    <row r="22458" spans="1:4">
      <c r="A22458" t="s">
        <v>22669</v>
      </c>
      <c r="B22458" t="s">
        <v>2480</v>
      </c>
      <c r="C22458" t="s">
        <v>22021</v>
      </c>
      <c r="D22458">
        <v>1788618</v>
      </c>
    </row>
    <row r="22459" spans="1:4">
      <c r="A22459" t="s">
        <v>22671</v>
      </c>
      <c r="B22459" t="s">
        <v>2480</v>
      </c>
      <c r="C22459" t="s">
        <v>22287</v>
      </c>
      <c r="D22459">
        <v>1788534</v>
      </c>
    </row>
    <row r="22460" spans="1:4">
      <c r="A22460" t="s">
        <v>22317</v>
      </c>
      <c r="B22460" t="s">
        <v>2480</v>
      </c>
      <c r="C22460" t="s">
        <v>22027</v>
      </c>
      <c r="D22460">
        <v>1812057</v>
      </c>
    </row>
    <row r="22461" spans="1:4">
      <c r="A22461" t="s">
        <v>22672</v>
      </c>
      <c r="B22461" t="s">
        <v>2480</v>
      </c>
      <c r="C22461" t="s">
        <v>22265</v>
      </c>
      <c r="D22461">
        <v>1788508</v>
      </c>
    </row>
    <row r="22462" spans="1:4">
      <c r="A22462" t="s">
        <v>22673</v>
      </c>
      <c r="B22462" t="s">
        <v>2480</v>
      </c>
      <c r="C22462" t="s">
        <v>22068</v>
      </c>
      <c r="D22462">
        <v>1788462</v>
      </c>
    </row>
    <row r="22463" spans="1:4">
      <c r="A22463" t="s">
        <v>22674</v>
      </c>
      <c r="B22463" t="s">
        <v>2480</v>
      </c>
      <c r="C22463" t="s">
        <v>22068</v>
      </c>
      <c r="D22463">
        <v>1788450</v>
      </c>
    </row>
    <row r="22464" spans="1:4">
      <c r="A22464" t="s">
        <v>22674</v>
      </c>
      <c r="B22464" t="s">
        <v>2480</v>
      </c>
      <c r="C22464" t="s">
        <v>22230</v>
      </c>
      <c r="D22464">
        <v>1788452</v>
      </c>
    </row>
    <row r="22465" spans="1:4">
      <c r="A22465" t="s">
        <v>22675</v>
      </c>
      <c r="B22465" t="s">
        <v>2480</v>
      </c>
      <c r="C22465" t="s">
        <v>22027</v>
      </c>
      <c r="D22465">
        <v>1788402</v>
      </c>
    </row>
    <row r="22466" spans="1:4">
      <c r="A22466" t="s">
        <v>24377</v>
      </c>
      <c r="B22466" t="s">
        <v>549</v>
      </c>
      <c r="C22466" t="s">
        <v>23535</v>
      </c>
      <c r="D22466">
        <v>3444823</v>
      </c>
    </row>
    <row r="22467" spans="1:4">
      <c r="A22467" t="s">
        <v>19691</v>
      </c>
      <c r="B22467" t="s">
        <v>19323</v>
      </c>
      <c r="C22467" t="s">
        <v>3114</v>
      </c>
      <c r="D22467">
        <v>2519466</v>
      </c>
    </row>
    <row r="22468" spans="1:4">
      <c r="A22468" t="s">
        <v>22457</v>
      </c>
      <c r="B22468" t="s">
        <v>2480</v>
      </c>
      <c r="C22468" t="s">
        <v>22023</v>
      </c>
      <c r="D22468">
        <v>1803616</v>
      </c>
    </row>
    <row r="22469" spans="1:4">
      <c r="A22469" t="s">
        <v>22676</v>
      </c>
      <c r="B22469" t="s">
        <v>2480</v>
      </c>
      <c r="C22469" t="s">
        <v>22230</v>
      </c>
      <c r="D22469">
        <v>1788268</v>
      </c>
    </row>
    <row r="22470" spans="1:4">
      <c r="A22470" t="s">
        <v>22200</v>
      </c>
      <c r="B22470" t="s">
        <v>2480</v>
      </c>
      <c r="C22470" t="s">
        <v>22038</v>
      </c>
      <c r="D22470">
        <v>2033602</v>
      </c>
    </row>
    <row r="22471" spans="1:4">
      <c r="A22471" t="s">
        <v>22677</v>
      </c>
      <c r="B22471" t="s">
        <v>2480</v>
      </c>
      <c r="C22471" t="s">
        <v>22351</v>
      </c>
      <c r="D22471">
        <v>1788245</v>
      </c>
    </row>
    <row r="22472" spans="1:4">
      <c r="A22472" t="s">
        <v>22678</v>
      </c>
      <c r="B22472" t="s">
        <v>2480</v>
      </c>
      <c r="C22472" t="s">
        <v>22287</v>
      </c>
      <c r="D22472">
        <v>1788206</v>
      </c>
    </row>
    <row r="22473" spans="1:4">
      <c r="A22473" t="s">
        <v>11629</v>
      </c>
      <c r="B22473" t="s">
        <v>9817</v>
      </c>
      <c r="C22473" t="s">
        <v>1669</v>
      </c>
      <c r="D22473">
        <v>3514450</v>
      </c>
    </row>
    <row r="22474" spans="1:4">
      <c r="A22474" t="s">
        <v>11630</v>
      </c>
      <c r="B22474" t="s">
        <v>9817</v>
      </c>
      <c r="C22474" t="s">
        <v>11114</v>
      </c>
      <c r="D22474">
        <v>3514437</v>
      </c>
    </row>
    <row r="22475" spans="1:4">
      <c r="A22475" t="s">
        <v>11631</v>
      </c>
      <c r="B22475" t="s">
        <v>9817</v>
      </c>
      <c r="C22475" t="s">
        <v>11114</v>
      </c>
      <c r="D22475">
        <v>3514409</v>
      </c>
    </row>
    <row r="22476" spans="1:4">
      <c r="A22476" t="s">
        <v>11632</v>
      </c>
      <c r="B22476" t="s">
        <v>9817</v>
      </c>
      <c r="C22476" t="s">
        <v>11114</v>
      </c>
      <c r="D22476">
        <v>3514398</v>
      </c>
    </row>
    <row r="22477" spans="1:4">
      <c r="A22477" t="s">
        <v>22679</v>
      </c>
      <c r="B22477" t="s">
        <v>2480</v>
      </c>
      <c r="C22477" t="s">
        <v>22233</v>
      </c>
      <c r="D22477">
        <v>1788081</v>
      </c>
    </row>
    <row r="22478" spans="1:4">
      <c r="A22478" t="s">
        <v>22683</v>
      </c>
      <c r="B22478" t="s">
        <v>2480</v>
      </c>
      <c r="C22478" t="s">
        <v>22027</v>
      </c>
      <c r="D22478">
        <v>1787837</v>
      </c>
    </row>
    <row r="22479" spans="1:4">
      <c r="A22479" t="s">
        <v>22681</v>
      </c>
      <c r="B22479" t="s">
        <v>2480</v>
      </c>
      <c r="C22479" t="s">
        <v>22226</v>
      </c>
      <c r="D22479">
        <v>1787901</v>
      </c>
    </row>
    <row r="22480" spans="1:4">
      <c r="A22480" t="s">
        <v>13562</v>
      </c>
      <c r="B22480" t="s">
        <v>2473</v>
      </c>
      <c r="C22480" t="s">
        <v>12859</v>
      </c>
      <c r="D22480">
        <v>1848096</v>
      </c>
    </row>
    <row r="22481" spans="1:4">
      <c r="A22481" t="s">
        <v>16885</v>
      </c>
      <c r="B22481" t="s">
        <v>14508</v>
      </c>
      <c r="C22481" t="s">
        <v>14588</v>
      </c>
      <c r="D22481">
        <v>1252822</v>
      </c>
    </row>
    <row r="22482" spans="1:4">
      <c r="A22482" t="s">
        <v>13026</v>
      </c>
      <c r="B22482" t="s">
        <v>2473</v>
      </c>
      <c r="C22482" t="s">
        <v>2545</v>
      </c>
      <c r="D22482">
        <v>2110518</v>
      </c>
    </row>
    <row r="22483" spans="1:4">
      <c r="A22483" t="s">
        <v>12708</v>
      </c>
      <c r="B22483" t="s">
        <v>12642</v>
      </c>
      <c r="C22483" t="s">
        <v>12676</v>
      </c>
      <c r="D22483">
        <v>1866569</v>
      </c>
    </row>
    <row r="22484" spans="1:4">
      <c r="A22484" t="s">
        <v>12636</v>
      </c>
      <c r="B22484" t="s">
        <v>2476</v>
      </c>
      <c r="C22484" t="s">
        <v>12551</v>
      </c>
      <c r="D22484">
        <v>1832566</v>
      </c>
    </row>
    <row r="22485" spans="1:4">
      <c r="A22485" t="s">
        <v>12663</v>
      </c>
      <c r="B22485" t="s">
        <v>12642</v>
      </c>
      <c r="C22485" t="s">
        <v>12646</v>
      </c>
      <c r="D22485">
        <v>2042249</v>
      </c>
    </row>
    <row r="22486" spans="1:4">
      <c r="A22486" t="s">
        <v>12537</v>
      </c>
      <c r="B22486" t="s">
        <v>2476</v>
      </c>
      <c r="C22486" t="s">
        <v>12536</v>
      </c>
      <c r="D22486">
        <v>1886598</v>
      </c>
    </row>
    <row r="22487" spans="1:4">
      <c r="A22487" t="s">
        <v>16888</v>
      </c>
      <c r="B22487" t="s">
        <v>14508</v>
      </c>
      <c r="C22487" t="s">
        <v>14523</v>
      </c>
      <c r="D22487">
        <v>1252773</v>
      </c>
    </row>
    <row r="22488" spans="1:4">
      <c r="A22488" t="s">
        <v>6302</v>
      </c>
      <c r="B22488" t="s">
        <v>5913</v>
      </c>
      <c r="C22488" t="s">
        <v>6151</v>
      </c>
      <c r="D22488">
        <v>296173</v>
      </c>
    </row>
    <row r="22489" spans="1:4">
      <c r="A22489" t="s">
        <v>2987</v>
      </c>
      <c r="B22489" t="s">
        <v>2864</v>
      </c>
      <c r="C22489" t="s">
        <v>2987</v>
      </c>
      <c r="D22489">
        <v>1560349</v>
      </c>
    </row>
    <row r="22490" spans="1:4">
      <c r="A22490" t="s">
        <v>2988</v>
      </c>
      <c r="B22490" t="s">
        <v>2864</v>
      </c>
      <c r="C22490" t="s">
        <v>2978</v>
      </c>
      <c r="D22490">
        <v>1560037</v>
      </c>
    </row>
    <row r="22491" spans="1:4">
      <c r="A22491" t="s">
        <v>19319</v>
      </c>
      <c r="B22491" t="s">
        <v>530</v>
      </c>
      <c r="C22491" t="s">
        <v>19243</v>
      </c>
      <c r="D22491">
        <v>326036</v>
      </c>
    </row>
    <row r="22492" spans="1:4">
      <c r="A22492" t="s">
        <v>8403</v>
      </c>
      <c r="B22492" t="s">
        <v>7340</v>
      </c>
      <c r="C22492" t="s">
        <v>7838</v>
      </c>
      <c r="D22492">
        <v>469844</v>
      </c>
    </row>
    <row r="22493" spans="1:4">
      <c r="A22493" t="s">
        <v>6854</v>
      </c>
      <c r="B22493" t="s">
        <v>6773</v>
      </c>
      <c r="C22493" t="s">
        <v>6785</v>
      </c>
      <c r="D22493">
        <v>162627</v>
      </c>
    </row>
    <row r="22494" spans="1:4">
      <c r="A22494" t="s">
        <v>13022</v>
      </c>
      <c r="B22494" t="s">
        <v>2473</v>
      </c>
      <c r="C22494" t="s">
        <v>2545</v>
      </c>
      <c r="D22494">
        <v>2110579</v>
      </c>
    </row>
    <row r="22495" spans="1:4">
      <c r="A22495" t="s">
        <v>24659</v>
      </c>
      <c r="B22495" t="s">
        <v>24633</v>
      </c>
      <c r="C22495" t="s">
        <v>24653</v>
      </c>
      <c r="D22495">
        <v>3901178</v>
      </c>
    </row>
    <row r="22496" spans="1:4">
      <c r="A22496" t="s">
        <v>16973</v>
      </c>
      <c r="B22496" t="s">
        <v>16902</v>
      </c>
      <c r="C22496" t="s">
        <v>16915</v>
      </c>
      <c r="D22496">
        <v>293253</v>
      </c>
    </row>
    <row r="22497" spans="1:4">
      <c r="A22497" t="s">
        <v>12178</v>
      </c>
      <c r="B22497" t="s">
        <v>12145</v>
      </c>
      <c r="C22497" t="s">
        <v>12153</v>
      </c>
      <c r="D22497">
        <v>2208791</v>
      </c>
    </row>
    <row r="22498" spans="1:4">
      <c r="A22498" t="s">
        <v>22849</v>
      </c>
      <c r="B22498" t="s">
        <v>526</v>
      </c>
      <c r="C22498" t="s">
        <v>22799</v>
      </c>
      <c r="D22498">
        <v>2221030</v>
      </c>
    </row>
    <row r="22499" spans="1:4">
      <c r="A22499" t="s">
        <v>8404</v>
      </c>
      <c r="B22499" t="s">
        <v>7340</v>
      </c>
      <c r="C22499" t="s">
        <v>7376</v>
      </c>
      <c r="D22499">
        <v>469707</v>
      </c>
    </row>
    <row r="22500" spans="1:4">
      <c r="A22500" t="s">
        <v>20109</v>
      </c>
      <c r="B22500" t="s">
        <v>560</v>
      </c>
      <c r="C22500" t="s">
        <v>20049</v>
      </c>
      <c r="D22500">
        <v>3650121</v>
      </c>
    </row>
    <row r="22501" spans="1:4">
      <c r="A22501" t="s">
        <v>21785</v>
      </c>
      <c r="B22501" t="s">
        <v>21668</v>
      </c>
      <c r="C22501" t="s">
        <v>21699</v>
      </c>
      <c r="D22501">
        <v>3533826</v>
      </c>
    </row>
    <row r="22502" spans="1:4">
      <c r="A22502" t="s">
        <v>5653</v>
      </c>
      <c r="B22502" t="s">
        <v>5408</v>
      </c>
      <c r="C22502" t="s">
        <v>5412</v>
      </c>
      <c r="D22502">
        <v>688587</v>
      </c>
    </row>
    <row r="22503" spans="1:4">
      <c r="A22503" t="s">
        <v>6295</v>
      </c>
      <c r="B22503" t="s">
        <v>5913</v>
      </c>
      <c r="C22503" t="s">
        <v>6161</v>
      </c>
      <c r="D22503">
        <v>297917</v>
      </c>
    </row>
    <row r="22504" spans="1:4">
      <c r="A22504" t="s">
        <v>13539</v>
      </c>
      <c r="B22504" t="s">
        <v>2473</v>
      </c>
      <c r="C22504" t="s">
        <v>12955</v>
      </c>
      <c r="D22504">
        <v>1848776</v>
      </c>
    </row>
    <row r="22505" spans="1:4">
      <c r="A22505" t="s">
        <v>13540</v>
      </c>
      <c r="B22505" t="s">
        <v>2473</v>
      </c>
      <c r="C22505" t="s">
        <v>13074</v>
      </c>
      <c r="D22505">
        <v>1848774</v>
      </c>
    </row>
    <row r="22506" spans="1:4">
      <c r="A22506" t="s">
        <v>22202</v>
      </c>
      <c r="B22506" t="s">
        <v>2480</v>
      </c>
      <c r="C22506" t="s">
        <v>22018</v>
      </c>
      <c r="D22506">
        <v>2033536</v>
      </c>
    </row>
    <row r="22507" spans="1:4">
      <c r="A22507" t="s">
        <v>3364</v>
      </c>
      <c r="B22507" t="s">
        <v>3269</v>
      </c>
      <c r="C22507" t="s">
        <v>1316</v>
      </c>
      <c r="D22507">
        <v>5816605</v>
      </c>
    </row>
    <row r="22508" spans="1:4">
      <c r="A22508" t="s">
        <v>24835</v>
      </c>
      <c r="B22508" t="s">
        <v>24794</v>
      </c>
      <c r="C22508" t="s">
        <v>17538</v>
      </c>
      <c r="D22508">
        <v>2353688</v>
      </c>
    </row>
    <row r="22509" spans="1:4">
      <c r="A22509" t="s">
        <v>6076</v>
      </c>
      <c r="B22509" t="s">
        <v>5913</v>
      </c>
      <c r="C22509" t="s">
        <v>2264</v>
      </c>
      <c r="D22509">
        <v>738064</v>
      </c>
    </row>
    <row r="22510" spans="1:4">
      <c r="A22510" t="s">
        <v>7461</v>
      </c>
      <c r="B22510" t="s">
        <v>7340</v>
      </c>
      <c r="C22510" t="s">
        <v>7403</v>
      </c>
      <c r="D22510">
        <v>2013159</v>
      </c>
    </row>
    <row r="22511" spans="1:4">
      <c r="A22511" t="s">
        <v>6523</v>
      </c>
      <c r="B22511" t="s">
        <v>6473</v>
      </c>
      <c r="C22511" t="s">
        <v>6523</v>
      </c>
      <c r="D22511">
        <v>1604870</v>
      </c>
    </row>
    <row r="22512" spans="1:4">
      <c r="A22512" t="s">
        <v>6077</v>
      </c>
      <c r="B22512" t="s">
        <v>5913</v>
      </c>
      <c r="C22512" t="s">
        <v>6077</v>
      </c>
      <c r="D22512">
        <v>738025</v>
      </c>
    </row>
    <row r="22513" spans="1:4">
      <c r="A22513" t="s">
        <v>5654</v>
      </c>
      <c r="B22513" t="s">
        <v>5408</v>
      </c>
      <c r="C22513" t="s">
        <v>5420</v>
      </c>
      <c r="D22513">
        <v>688533</v>
      </c>
    </row>
    <row r="22514" spans="1:4">
      <c r="A22514" t="s">
        <v>7637</v>
      </c>
      <c r="B22514" t="s">
        <v>7340</v>
      </c>
      <c r="C22514" t="s">
        <v>7506</v>
      </c>
      <c r="D22514">
        <v>1486468</v>
      </c>
    </row>
    <row r="22515" spans="1:4">
      <c r="A22515" t="s">
        <v>6296</v>
      </c>
      <c r="B22515" t="s">
        <v>5913</v>
      </c>
      <c r="C22515" t="s">
        <v>6170</v>
      </c>
      <c r="D22515">
        <v>297789</v>
      </c>
    </row>
    <row r="22516" spans="1:4">
      <c r="A22516" t="s">
        <v>13023</v>
      </c>
      <c r="B22516" t="s">
        <v>2473</v>
      </c>
      <c r="C22516" t="s">
        <v>12888</v>
      </c>
      <c r="D22516">
        <v>2110560</v>
      </c>
    </row>
    <row r="22517" spans="1:4">
      <c r="A22517" t="s">
        <v>13541</v>
      </c>
      <c r="B22517" t="s">
        <v>2473</v>
      </c>
      <c r="C22517" t="s">
        <v>12868</v>
      </c>
      <c r="D22517">
        <v>1848705</v>
      </c>
    </row>
    <row r="22518" spans="1:4">
      <c r="A22518" t="s">
        <v>12939</v>
      </c>
      <c r="B22518" t="s">
        <v>2473</v>
      </c>
      <c r="C22518" t="s">
        <v>12939</v>
      </c>
      <c r="D22518">
        <v>2110556</v>
      </c>
    </row>
    <row r="22519" spans="1:4">
      <c r="A22519" t="s">
        <v>13050</v>
      </c>
      <c r="B22519" t="s">
        <v>2473</v>
      </c>
      <c r="C22519" t="s">
        <v>13050</v>
      </c>
      <c r="D22519">
        <v>1848689</v>
      </c>
    </row>
    <row r="22520" spans="1:4">
      <c r="A22520" t="s">
        <v>13542</v>
      </c>
      <c r="B22520" t="s">
        <v>2473</v>
      </c>
      <c r="C22520" t="s">
        <v>13057</v>
      </c>
      <c r="D22520">
        <v>1848633</v>
      </c>
    </row>
    <row r="22521" spans="1:4">
      <c r="A22521" t="s">
        <v>6914</v>
      </c>
      <c r="B22521" t="s">
        <v>6896</v>
      </c>
      <c r="C22521" t="s">
        <v>6913</v>
      </c>
      <c r="D22521">
        <v>363656</v>
      </c>
    </row>
    <row r="22522" spans="1:4">
      <c r="A22522" t="s">
        <v>24792</v>
      </c>
      <c r="B22522" t="s">
        <v>24736</v>
      </c>
      <c r="C22522" t="s">
        <v>24792</v>
      </c>
      <c r="D22522">
        <v>725578</v>
      </c>
    </row>
    <row r="22523" spans="1:4">
      <c r="A22523" t="s">
        <v>11828</v>
      </c>
      <c r="B22523" t="s">
        <v>581</v>
      </c>
      <c r="C22523" t="s">
        <v>11759</v>
      </c>
      <c r="D22523">
        <v>1285899</v>
      </c>
    </row>
    <row r="22524" spans="1:4">
      <c r="A22524" t="s">
        <v>13024</v>
      </c>
      <c r="B22524" t="s">
        <v>2473</v>
      </c>
      <c r="C22524" t="s">
        <v>12842</v>
      </c>
      <c r="D22524">
        <v>2110541</v>
      </c>
    </row>
    <row r="22525" spans="1:4">
      <c r="A22525" t="s">
        <v>23018</v>
      </c>
      <c r="B22525" t="s">
        <v>22949</v>
      </c>
      <c r="C22525" t="s">
        <v>22967</v>
      </c>
      <c r="D22525">
        <v>2279755</v>
      </c>
    </row>
    <row r="22526" spans="1:4">
      <c r="A22526" t="s">
        <v>16886</v>
      </c>
      <c r="B22526" t="s">
        <v>14508</v>
      </c>
      <c r="C22526" t="s">
        <v>14673</v>
      </c>
      <c r="D22526">
        <v>1252797</v>
      </c>
    </row>
    <row r="22527" spans="1:4">
      <c r="A22527" t="s">
        <v>10039</v>
      </c>
      <c r="B22527" t="s">
        <v>569</v>
      </c>
      <c r="C22527" t="s">
        <v>10038</v>
      </c>
      <c r="D22527">
        <v>3925863</v>
      </c>
    </row>
    <row r="22528" spans="1:4">
      <c r="A22528" t="s">
        <v>13543</v>
      </c>
      <c r="B22528" t="s">
        <v>2473</v>
      </c>
      <c r="C22528" t="s">
        <v>12844</v>
      </c>
      <c r="D22528">
        <v>1848573</v>
      </c>
    </row>
    <row r="22529" spans="1:4">
      <c r="A22529" t="s">
        <v>13025</v>
      </c>
      <c r="B22529" t="s">
        <v>2473</v>
      </c>
      <c r="C22529" t="s">
        <v>12933</v>
      </c>
      <c r="D22529">
        <v>2110538</v>
      </c>
    </row>
    <row r="22530" spans="1:4">
      <c r="A22530" t="s">
        <v>13544</v>
      </c>
      <c r="B22530" t="s">
        <v>2473</v>
      </c>
      <c r="C22530" t="s">
        <v>13050</v>
      </c>
      <c r="D22530">
        <v>1848550</v>
      </c>
    </row>
    <row r="22531" spans="1:4">
      <c r="A22531" t="s">
        <v>16887</v>
      </c>
      <c r="B22531" t="s">
        <v>14508</v>
      </c>
      <c r="C22531" t="s">
        <v>14542</v>
      </c>
      <c r="D22531">
        <v>1252795</v>
      </c>
    </row>
    <row r="22532" spans="1:4">
      <c r="A22532" t="s">
        <v>14543</v>
      </c>
      <c r="B22532" t="s">
        <v>14508</v>
      </c>
      <c r="C22532" t="s">
        <v>14542</v>
      </c>
      <c r="D22532">
        <v>7302853</v>
      </c>
    </row>
    <row r="22533" spans="1:4">
      <c r="A22533" t="s">
        <v>8405</v>
      </c>
      <c r="B22533" t="s">
        <v>7340</v>
      </c>
      <c r="C22533" t="s">
        <v>7739</v>
      </c>
      <c r="D22533">
        <v>469178</v>
      </c>
    </row>
    <row r="22534" spans="1:4">
      <c r="A22534" t="s">
        <v>7327</v>
      </c>
      <c r="B22534" t="s">
        <v>7261</v>
      </c>
      <c r="C22534" t="s">
        <v>7283</v>
      </c>
      <c r="D22534">
        <v>100425</v>
      </c>
    </row>
    <row r="22535" spans="1:4">
      <c r="A22535" t="s">
        <v>22685</v>
      </c>
      <c r="B22535" t="s">
        <v>2480</v>
      </c>
      <c r="C22535" t="s">
        <v>22029</v>
      </c>
      <c r="D22535">
        <v>1787746</v>
      </c>
    </row>
    <row r="22536" spans="1:4">
      <c r="A22536" t="s">
        <v>23232</v>
      </c>
      <c r="B22536" t="s">
        <v>23161</v>
      </c>
      <c r="C22536" t="s">
        <v>7004</v>
      </c>
      <c r="D22536">
        <v>203717</v>
      </c>
    </row>
    <row r="22537" spans="1:4">
      <c r="A22537" t="s">
        <v>22282</v>
      </c>
      <c r="B22537" t="s">
        <v>2480</v>
      </c>
      <c r="C22537" t="s">
        <v>22027</v>
      </c>
      <c r="D22537">
        <v>1814786</v>
      </c>
    </row>
    <row r="22538" spans="1:4">
      <c r="A22538" t="s">
        <v>22686</v>
      </c>
      <c r="B22538" t="s">
        <v>2480</v>
      </c>
      <c r="C22538" t="s">
        <v>22359</v>
      </c>
      <c r="D22538">
        <v>1787646</v>
      </c>
    </row>
    <row r="22539" spans="1:4">
      <c r="A22539" t="s">
        <v>12629</v>
      </c>
      <c r="B22539" t="s">
        <v>2480</v>
      </c>
      <c r="C22539" t="s">
        <v>22021</v>
      </c>
      <c r="D22539">
        <v>1787601</v>
      </c>
    </row>
    <row r="22540" spans="1:4">
      <c r="A22540" t="s">
        <v>12629</v>
      </c>
      <c r="B22540" t="s">
        <v>2476</v>
      </c>
      <c r="C22540" t="s">
        <v>12534</v>
      </c>
      <c r="D22540">
        <v>1832909</v>
      </c>
    </row>
    <row r="22541" spans="1:4">
      <c r="A22541" t="s">
        <v>3198</v>
      </c>
      <c r="B22541" t="s">
        <v>3131</v>
      </c>
      <c r="C22541" t="s">
        <v>3136</v>
      </c>
      <c r="D22541">
        <v>1512372</v>
      </c>
    </row>
    <row r="22542" spans="1:4">
      <c r="A22542" t="s">
        <v>3199</v>
      </c>
      <c r="B22542" t="s">
        <v>3131</v>
      </c>
      <c r="C22542" t="s">
        <v>3145</v>
      </c>
      <c r="D22542">
        <v>1512350</v>
      </c>
    </row>
    <row r="22543" spans="1:4">
      <c r="A22543" t="s">
        <v>3200</v>
      </c>
      <c r="B22543" t="s">
        <v>3131</v>
      </c>
      <c r="C22543" t="s">
        <v>3130</v>
      </c>
      <c r="D22543">
        <v>1512348</v>
      </c>
    </row>
    <row r="22544" spans="1:4">
      <c r="A22544" t="s">
        <v>3202</v>
      </c>
      <c r="B22544" t="s">
        <v>3131</v>
      </c>
      <c r="C22544" t="s">
        <v>3136</v>
      </c>
      <c r="D22544">
        <v>1512339</v>
      </c>
    </row>
    <row r="22545" spans="1:4">
      <c r="A22545" t="s">
        <v>3201</v>
      </c>
      <c r="B22545" t="s">
        <v>3131</v>
      </c>
      <c r="C22545" t="s">
        <v>3156</v>
      </c>
      <c r="D22545">
        <v>1512342</v>
      </c>
    </row>
    <row r="22546" spans="1:4">
      <c r="A22546" t="s">
        <v>22397</v>
      </c>
      <c r="B22546" t="s">
        <v>2480</v>
      </c>
      <c r="C22546" t="s">
        <v>22027</v>
      </c>
      <c r="D22546">
        <v>1806408</v>
      </c>
    </row>
    <row r="22547" spans="1:4">
      <c r="A22547" t="s">
        <v>12630</v>
      </c>
      <c r="B22547" t="s">
        <v>2476</v>
      </c>
      <c r="C22547" t="s">
        <v>12522</v>
      </c>
      <c r="D22547">
        <v>1832847</v>
      </c>
    </row>
    <row r="22548" spans="1:4">
      <c r="A22548" t="s">
        <v>22687</v>
      </c>
      <c r="B22548" t="s">
        <v>2480</v>
      </c>
      <c r="C22548" t="s">
        <v>22359</v>
      </c>
      <c r="D22548">
        <v>1787437</v>
      </c>
    </row>
    <row r="22549" spans="1:4">
      <c r="A22549" t="s">
        <v>11772</v>
      </c>
      <c r="B22549" t="s">
        <v>581</v>
      </c>
      <c r="C22549" t="s">
        <v>11772</v>
      </c>
      <c r="D22549">
        <v>1298824</v>
      </c>
    </row>
    <row r="22550" spans="1:4">
      <c r="A22550" t="s">
        <v>12631</v>
      </c>
      <c r="B22550" t="s">
        <v>2476</v>
      </c>
      <c r="C22550" t="s">
        <v>12522</v>
      </c>
      <c r="D22550">
        <v>1832830</v>
      </c>
    </row>
    <row r="22551" spans="1:4">
      <c r="A22551" t="s">
        <v>2516</v>
      </c>
      <c r="B22551" t="s">
        <v>2480</v>
      </c>
      <c r="C22551" t="s">
        <v>22068</v>
      </c>
      <c r="D22551">
        <v>1787351</v>
      </c>
    </row>
    <row r="22552" spans="1:4">
      <c r="A22552" t="s">
        <v>12632</v>
      </c>
      <c r="B22552" t="s">
        <v>2476</v>
      </c>
      <c r="C22552" t="s">
        <v>12516</v>
      </c>
      <c r="D22552">
        <v>1832828</v>
      </c>
    </row>
    <row r="22553" spans="1:4">
      <c r="A22553" t="s">
        <v>22688</v>
      </c>
      <c r="B22553" t="s">
        <v>2480</v>
      </c>
      <c r="C22553" t="s">
        <v>22238</v>
      </c>
      <c r="D22553">
        <v>1787323</v>
      </c>
    </row>
    <row r="22554" spans="1:4">
      <c r="A22554" t="s">
        <v>22689</v>
      </c>
      <c r="B22554" t="s">
        <v>2480</v>
      </c>
      <c r="C22554" t="s">
        <v>22029</v>
      </c>
      <c r="D22554">
        <v>1787227</v>
      </c>
    </row>
    <row r="22555" spans="1:4">
      <c r="A22555" t="s">
        <v>22203</v>
      </c>
      <c r="B22555" t="s">
        <v>2480</v>
      </c>
      <c r="C22555" t="s">
        <v>22039</v>
      </c>
      <c r="D22555">
        <v>2033467</v>
      </c>
    </row>
    <row r="22556" spans="1:4">
      <c r="A22556" t="s">
        <v>22755</v>
      </c>
      <c r="B22556" t="s">
        <v>2480</v>
      </c>
      <c r="C22556" t="s">
        <v>22226</v>
      </c>
      <c r="D22556">
        <v>1783683</v>
      </c>
    </row>
    <row r="22557" spans="1:4">
      <c r="A22557" t="s">
        <v>22690</v>
      </c>
      <c r="B22557" t="s">
        <v>2480</v>
      </c>
      <c r="C22557" t="s">
        <v>22348</v>
      </c>
      <c r="D22557">
        <v>1787144</v>
      </c>
    </row>
    <row r="22558" spans="1:4">
      <c r="A22558" t="s">
        <v>10126</v>
      </c>
      <c r="B22558" t="s">
        <v>10125</v>
      </c>
      <c r="C22558" t="s">
        <v>10124</v>
      </c>
      <c r="D22558">
        <v>411849</v>
      </c>
    </row>
    <row r="22559" spans="1:4">
      <c r="A22559" t="s">
        <v>22573</v>
      </c>
      <c r="B22559" t="s">
        <v>2480</v>
      </c>
      <c r="C22559" t="s">
        <v>22021</v>
      </c>
      <c r="D22559">
        <v>1795579</v>
      </c>
    </row>
    <row r="22560" spans="1:4">
      <c r="A22560" t="s">
        <v>22691</v>
      </c>
      <c r="B22560" t="s">
        <v>2480</v>
      </c>
      <c r="C22560" t="s">
        <v>22021</v>
      </c>
      <c r="D22560">
        <v>1787093</v>
      </c>
    </row>
    <row r="22561" spans="1:4">
      <c r="A22561" t="s">
        <v>22204</v>
      </c>
      <c r="B22561" t="s">
        <v>2480</v>
      </c>
      <c r="C22561" t="s">
        <v>22039</v>
      </c>
      <c r="D22561">
        <v>2033449</v>
      </c>
    </row>
    <row r="22562" spans="1:4">
      <c r="A22562" t="s">
        <v>12465</v>
      </c>
      <c r="B22562" t="s">
        <v>12398</v>
      </c>
      <c r="C22562" t="s">
        <v>12397</v>
      </c>
      <c r="D22562">
        <v>1517323</v>
      </c>
    </row>
    <row r="22563" spans="1:4">
      <c r="A22563" t="s">
        <v>22692</v>
      </c>
      <c r="B22563" t="s">
        <v>2480</v>
      </c>
      <c r="C22563" t="s">
        <v>22021</v>
      </c>
      <c r="D22563">
        <v>1787031</v>
      </c>
    </row>
    <row r="22564" spans="1:4">
      <c r="A22564" t="s">
        <v>13545</v>
      </c>
      <c r="B22564" t="s">
        <v>2473</v>
      </c>
      <c r="C22564" t="s">
        <v>12862</v>
      </c>
      <c r="D22564">
        <v>1848522</v>
      </c>
    </row>
    <row r="22565" spans="1:4">
      <c r="A22565" t="s">
        <v>22850</v>
      </c>
      <c r="B22565" t="s">
        <v>526</v>
      </c>
      <c r="C22565" t="s">
        <v>17551</v>
      </c>
      <c r="D22565">
        <v>2220957</v>
      </c>
    </row>
    <row r="22566" spans="1:4">
      <c r="A22566" t="s">
        <v>21786</v>
      </c>
      <c r="B22566" t="s">
        <v>21668</v>
      </c>
      <c r="C22566" t="s">
        <v>21693</v>
      </c>
      <c r="D22566">
        <v>3533753</v>
      </c>
    </row>
    <row r="22567" spans="1:4">
      <c r="A22567" t="s">
        <v>2825</v>
      </c>
      <c r="B22567" t="s">
        <v>2797</v>
      </c>
      <c r="C22567" t="s">
        <v>2813</v>
      </c>
      <c r="D22567">
        <v>69559</v>
      </c>
    </row>
    <row r="22568" spans="1:4">
      <c r="A22568" t="s">
        <v>8406</v>
      </c>
      <c r="B22568" t="s">
        <v>7340</v>
      </c>
      <c r="C22568" t="s">
        <v>7929</v>
      </c>
      <c r="D22568">
        <v>469005</v>
      </c>
    </row>
    <row r="22569" spans="1:4">
      <c r="A22569" t="s">
        <v>10202</v>
      </c>
      <c r="B22569" t="s">
        <v>10203</v>
      </c>
      <c r="C22569" t="s">
        <v>10202</v>
      </c>
      <c r="D22569">
        <v>7626461</v>
      </c>
    </row>
    <row r="22570" spans="1:4">
      <c r="A22570" t="s">
        <v>6634</v>
      </c>
      <c r="B22570" t="s">
        <v>6473</v>
      </c>
      <c r="C22570" t="s">
        <v>6584</v>
      </c>
      <c r="D22570">
        <v>1604771</v>
      </c>
    </row>
    <row r="22571" spans="1:4">
      <c r="A22571" t="s">
        <v>3119</v>
      </c>
      <c r="B22571" t="s">
        <v>2999</v>
      </c>
      <c r="C22571" t="s">
        <v>3042</v>
      </c>
      <c r="D22571">
        <v>3625207</v>
      </c>
    </row>
    <row r="22572" spans="1:4">
      <c r="A22572" t="s">
        <v>4433</v>
      </c>
      <c r="B22572" t="s">
        <v>3269</v>
      </c>
      <c r="C22572" t="s">
        <v>4432</v>
      </c>
      <c r="D22572">
        <v>4956335</v>
      </c>
    </row>
    <row r="22573" spans="1:4">
      <c r="A22573" t="s">
        <v>8407</v>
      </c>
      <c r="B22573" t="s">
        <v>7340</v>
      </c>
      <c r="C22573" t="s">
        <v>7804</v>
      </c>
      <c r="D22573">
        <v>468902</v>
      </c>
    </row>
    <row r="22574" spans="1:4">
      <c r="A22574" t="s">
        <v>8050</v>
      </c>
      <c r="B22574" t="s">
        <v>7340</v>
      </c>
      <c r="C22574" t="s">
        <v>1621</v>
      </c>
      <c r="D22574">
        <v>530088</v>
      </c>
    </row>
    <row r="22575" spans="1:4">
      <c r="A22575" t="s">
        <v>7638</v>
      </c>
      <c r="B22575" t="s">
        <v>7340</v>
      </c>
      <c r="C22575" t="s">
        <v>7485</v>
      </c>
      <c r="D22575">
        <v>1486340</v>
      </c>
    </row>
    <row r="22576" spans="1:4">
      <c r="A22576" t="s">
        <v>8408</v>
      </c>
      <c r="B22576" t="s">
        <v>7340</v>
      </c>
      <c r="C22576" t="s">
        <v>7813</v>
      </c>
      <c r="D22576">
        <v>468866</v>
      </c>
    </row>
    <row r="22577" spans="1:4">
      <c r="A22577" t="s">
        <v>22009</v>
      </c>
      <c r="B22577" t="s">
        <v>21713</v>
      </c>
      <c r="C22577" t="s">
        <v>21818</v>
      </c>
      <c r="D22577">
        <v>3665741</v>
      </c>
    </row>
    <row r="22578" spans="1:4">
      <c r="A22578" t="s">
        <v>8409</v>
      </c>
      <c r="B22578" t="s">
        <v>7340</v>
      </c>
      <c r="C22578" t="s">
        <v>1621</v>
      </c>
      <c r="D22578">
        <v>468809</v>
      </c>
    </row>
    <row r="22579" spans="1:4">
      <c r="A22579" t="s">
        <v>22693</v>
      </c>
      <c r="B22579" t="s">
        <v>2480</v>
      </c>
      <c r="C22579" t="s">
        <v>22238</v>
      </c>
      <c r="D22579">
        <v>1786867</v>
      </c>
    </row>
    <row r="22580" spans="1:4">
      <c r="A22580" t="s">
        <v>13546</v>
      </c>
      <c r="B22580" t="s">
        <v>2473</v>
      </c>
      <c r="C22580" t="s">
        <v>12852</v>
      </c>
      <c r="D22580">
        <v>1848499</v>
      </c>
    </row>
    <row r="22581" spans="1:4">
      <c r="A22581" t="s">
        <v>13547</v>
      </c>
      <c r="B22581" t="s">
        <v>2473</v>
      </c>
      <c r="C22581" t="s">
        <v>13057</v>
      </c>
      <c r="D22581">
        <v>1848498</v>
      </c>
    </row>
    <row r="22582" spans="1:4">
      <c r="A22582" t="s">
        <v>7639</v>
      </c>
      <c r="B22582" t="s">
        <v>7340</v>
      </c>
      <c r="C22582" t="s">
        <v>7487</v>
      </c>
      <c r="D22582">
        <v>1486298</v>
      </c>
    </row>
    <row r="22583" spans="1:4">
      <c r="A22583" t="s">
        <v>8410</v>
      </c>
      <c r="B22583" t="s">
        <v>7340</v>
      </c>
      <c r="C22583" t="s">
        <v>7697</v>
      </c>
      <c r="D22583">
        <v>468671</v>
      </c>
    </row>
    <row r="22584" spans="1:4">
      <c r="A22584" t="s">
        <v>8411</v>
      </c>
      <c r="B22584" t="s">
        <v>7340</v>
      </c>
      <c r="C22584" t="s">
        <v>7677</v>
      </c>
      <c r="D22584">
        <v>468657</v>
      </c>
    </row>
    <row r="22585" spans="1:4">
      <c r="A22585" t="s">
        <v>6635</v>
      </c>
      <c r="B22585" t="s">
        <v>6473</v>
      </c>
      <c r="C22585" t="s">
        <v>6635</v>
      </c>
      <c r="D22585">
        <v>1604769</v>
      </c>
    </row>
    <row r="22586" spans="1:4">
      <c r="A22586" t="s">
        <v>13548</v>
      </c>
      <c r="B22586" t="s">
        <v>2473</v>
      </c>
      <c r="C22586" t="s">
        <v>13118</v>
      </c>
      <c r="D22586">
        <v>1848482</v>
      </c>
    </row>
    <row r="22587" spans="1:4">
      <c r="A22587" t="s">
        <v>14415</v>
      </c>
      <c r="B22587" t="s">
        <v>14207</v>
      </c>
      <c r="C22587" t="s">
        <v>14302</v>
      </c>
      <c r="D22587">
        <v>66093</v>
      </c>
    </row>
    <row r="22588" spans="1:4">
      <c r="A22588" t="s">
        <v>5655</v>
      </c>
      <c r="B22588" t="s">
        <v>5408</v>
      </c>
      <c r="C22588" t="s">
        <v>5422</v>
      </c>
      <c r="D22588">
        <v>688373</v>
      </c>
    </row>
    <row r="22589" spans="1:4">
      <c r="A22589" t="s">
        <v>6297</v>
      </c>
      <c r="B22589" t="s">
        <v>5913</v>
      </c>
      <c r="C22589" t="s">
        <v>5927</v>
      </c>
      <c r="D22589">
        <v>297564</v>
      </c>
    </row>
    <row r="22590" spans="1:4">
      <c r="A22590" t="s">
        <v>18488</v>
      </c>
      <c r="B22590" t="s">
        <v>18041</v>
      </c>
      <c r="C22590" t="s">
        <v>18040</v>
      </c>
      <c r="D22590">
        <v>2633406</v>
      </c>
    </row>
    <row r="22591" spans="1:4">
      <c r="A22591" t="s">
        <v>18084</v>
      </c>
      <c r="B22591" t="s">
        <v>18041</v>
      </c>
      <c r="C22591" t="s">
        <v>18040</v>
      </c>
      <c r="D22591">
        <v>6620293</v>
      </c>
    </row>
    <row r="22592" spans="1:4">
      <c r="A22592" t="s">
        <v>22694</v>
      </c>
      <c r="B22592" t="s">
        <v>2480</v>
      </c>
      <c r="C22592" t="s">
        <v>22021</v>
      </c>
      <c r="D22592">
        <v>1786855</v>
      </c>
    </row>
    <row r="22593" spans="1:4">
      <c r="A22593" t="s">
        <v>13549</v>
      </c>
      <c r="B22593" t="s">
        <v>2473</v>
      </c>
      <c r="C22593" t="s">
        <v>12866</v>
      </c>
      <c r="D22593">
        <v>1848447</v>
      </c>
    </row>
    <row r="22594" spans="1:4">
      <c r="A22594" t="s">
        <v>13550</v>
      </c>
      <c r="B22594" t="s">
        <v>2473</v>
      </c>
      <c r="C22594" t="s">
        <v>12868</v>
      </c>
      <c r="D22594">
        <v>1848445</v>
      </c>
    </row>
    <row r="22595" spans="1:4">
      <c r="A22595" t="s">
        <v>8869</v>
      </c>
      <c r="B22595" t="s">
        <v>1542</v>
      </c>
      <c r="C22595" t="s">
        <v>8869</v>
      </c>
      <c r="D22595">
        <v>4568917</v>
      </c>
    </row>
    <row r="22596" spans="1:4">
      <c r="A22596" t="s">
        <v>11633</v>
      </c>
      <c r="B22596" t="s">
        <v>9817</v>
      </c>
      <c r="C22596" t="s">
        <v>11114</v>
      </c>
      <c r="D22596">
        <v>3514321</v>
      </c>
    </row>
    <row r="22597" spans="1:4">
      <c r="A22597" t="s">
        <v>16889</v>
      </c>
      <c r="B22597" t="s">
        <v>14508</v>
      </c>
      <c r="C22597" t="s">
        <v>14523</v>
      </c>
      <c r="D22597">
        <v>1252770</v>
      </c>
    </row>
    <row r="22598" spans="1:4">
      <c r="A22598" t="s">
        <v>16974</v>
      </c>
      <c r="B22598" t="s">
        <v>16902</v>
      </c>
      <c r="C22598" t="s">
        <v>16906</v>
      </c>
      <c r="D22598">
        <v>293222</v>
      </c>
    </row>
    <row r="22599" spans="1:4">
      <c r="A22599" t="s">
        <v>13551</v>
      </c>
      <c r="B22599" t="s">
        <v>2473</v>
      </c>
      <c r="C22599" t="s">
        <v>12846</v>
      </c>
      <c r="D22599">
        <v>1848439</v>
      </c>
    </row>
    <row r="22600" spans="1:4">
      <c r="A22600" t="s">
        <v>3203</v>
      </c>
      <c r="B22600" t="s">
        <v>3131</v>
      </c>
      <c r="C22600" t="s">
        <v>3132</v>
      </c>
      <c r="D22600">
        <v>1512320</v>
      </c>
    </row>
    <row r="22601" spans="1:4">
      <c r="A22601" t="s">
        <v>14258</v>
      </c>
      <c r="B22601" t="s">
        <v>14207</v>
      </c>
      <c r="C22601" t="s">
        <v>14258</v>
      </c>
      <c r="D22601">
        <v>111822</v>
      </c>
    </row>
    <row r="22602" spans="1:4">
      <c r="A22602" t="s">
        <v>9545</v>
      </c>
      <c r="B22602" t="s">
        <v>9239</v>
      </c>
      <c r="C22602" t="s">
        <v>9238</v>
      </c>
      <c r="D22602">
        <v>1162316</v>
      </c>
    </row>
    <row r="22603" spans="1:4">
      <c r="A22603" t="s">
        <v>18489</v>
      </c>
      <c r="B22603" t="s">
        <v>18041</v>
      </c>
      <c r="C22603" t="s">
        <v>18040</v>
      </c>
      <c r="D22603">
        <v>2633397</v>
      </c>
    </row>
    <row r="22604" spans="1:4">
      <c r="A22604" t="s">
        <v>6301</v>
      </c>
      <c r="B22604" t="s">
        <v>5913</v>
      </c>
      <c r="C22604" t="s">
        <v>6157</v>
      </c>
      <c r="D22604">
        <v>296832</v>
      </c>
    </row>
    <row r="22605" spans="1:4">
      <c r="A22605" t="s">
        <v>22205</v>
      </c>
      <c r="B22605" t="s">
        <v>2480</v>
      </c>
      <c r="C22605" t="s">
        <v>22038</v>
      </c>
      <c r="D22605">
        <v>2033423</v>
      </c>
    </row>
    <row r="22606" spans="1:4">
      <c r="A22606" t="s">
        <v>11634</v>
      </c>
      <c r="B22606" t="s">
        <v>9817</v>
      </c>
      <c r="C22606" t="s">
        <v>11114</v>
      </c>
      <c r="D22606">
        <v>3514278</v>
      </c>
    </row>
    <row r="22607" spans="1:4">
      <c r="A22607" t="s">
        <v>19866</v>
      </c>
      <c r="B22607" t="s">
        <v>19323</v>
      </c>
      <c r="C22607" t="s">
        <v>9826</v>
      </c>
      <c r="D22607">
        <v>2509402</v>
      </c>
    </row>
    <row r="22608" spans="1:4">
      <c r="A22608" t="s">
        <v>8412</v>
      </c>
      <c r="B22608" t="s">
        <v>7340</v>
      </c>
      <c r="C22608" t="s">
        <v>7697</v>
      </c>
      <c r="D22608">
        <v>468390</v>
      </c>
    </row>
    <row r="22609" spans="1:4">
      <c r="A22609" t="s">
        <v>8414</v>
      </c>
      <c r="B22609" t="s">
        <v>7340</v>
      </c>
      <c r="C22609" t="s">
        <v>1160</v>
      </c>
      <c r="D22609">
        <v>468250</v>
      </c>
    </row>
    <row r="22610" spans="1:4">
      <c r="A22610" t="s">
        <v>8413</v>
      </c>
      <c r="B22610" t="s">
        <v>7340</v>
      </c>
      <c r="C22610" t="s">
        <v>7668</v>
      </c>
      <c r="D22610">
        <v>468307</v>
      </c>
    </row>
    <row r="22611" spans="1:4">
      <c r="A22611" t="s">
        <v>16975</v>
      </c>
      <c r="B22611" t="s">
        <v>16902</v>
      </c>
      <c r="C22611" t="s">
        <v>16906</v>
      </c>
      <c r="D22611">
        <v>293207</v>
      </c>
    </row>
    <row r="22612" spans="1:4">
      <c r="A22612" t="s">
        <v>6915</v>
      </c>
      <c r="B22612" t="s">
        <v>6896</v>
      </c>
      <c r="C22612" t="s">
        <v>6901</v>
      </c>
      <c r="D22612">
        <v>363619</v>
      </c>
    </row>
    <row r="22613" spans="1:4">
      <c r="A22613" t="s">
        <v>7640</v>
      </c>
      <c r="B22613" t="s">
        <v>7340</v>
      </c>
      <c r="C22613" t="s">
        <v>7366</v>
      </c>
      <c r="D22613">
        <v>1486209</v>
      </c>
    </row>
    <row r="22614" spans="1:4">
      <c r="A22614" t="s">
        <v>8415</v>
      </c>
      <c r="B22614" t="s">
        <v>7340</v>
      </c>
      <c r="C22614" t="s">
        <v>7675</v>
      </c>
      <c r="D22614">
        <v>468082</v>
      </c>
    </row>
    <row r="22615" spans="1:4">
      <c r="A22615" t="s">
        <v>16890</v>
      </c>
      <c r="B22615" t="s">
        <v>14508</v>
      </c>
      <c r="C22615" t="s">
        <v>14588</v>
      </c>
      <c r="D22615">
        <v>1252758</v>
      </c>
    </row>
    <row r="22616" spans="1:4">
      <c r="A22616" t="s">
        <v>8416</v>
      </c>
      <c r="B22616" t="s">
        <v>7340</v>
      </c>
      <c r="C22616" t="s">
        <v>7826</v>
      </c>
      <c r="D22616">
        <v>468063</v>
      </c>
    </row>
    <row r="22617" spans="1:4">
      <c r="A22617" t="s">
        <v>25188</v>
      </c>
      <c r="B22617" t="s">
        <v>25135</v>
      </c>
      <c r="C22617" t="s">
        <v>25187</v>
      </c>
      <c r="D22617">
        <v>584716</v>
      </c>
    </row>
    <row r="22618" spans="1:4">
      <c r="A22618" t="s">
        <v>8417</v>
      </c>
      <c r="B22618" t="s">
        <v>7340</v>
      </c>
      <c r="C22618" t="s">
        <v>7806</v>
      </c>
      <c r="D22618">
        <v>467978</v>
      </c>
    </row>
    <row r="22619" spans="1:4">
      <c r="A22619" t="s">
        <v>8418</v>
      </c>
      <c r="B22619" t="s">
        <v>7340</v>
      </c>
      <c r="C22619" t="s">
        <v>7665</v>
      </c>
      <c r="D22619">
        <v>467854</v>
      </c>
    </row>
    <row r="22620" spans="1:4">
      <c r="A22620" t="s">
        <v>7393</v>
      </c>
      <c r="B22620" t="s">
        <v>7340</v>
      </c>
      <c r="C22620" t="s">
        <v>7388</v>
      </c>
      <c r="D22620">
        <v>2119538</v>
      </c>
    </row>
    <row r="22621" spans="1:4">
      <c r="A22621" t="s">
        <v>16892</v>
      </c>
      <c r="B22621" t="s">
        <v>14508</v>
      </c>
      <c r="C22621" t="s">
        <v>14588</v>
      </c>
      <c r="D22621">
        <v>1252744</v>
      </c>
    </row>
    <row r="22622" spans="1:4">
      <c r="A22622" t="s">
        <v>16891</v>
      </c>
      <c r="B22622" t="s">
        <v>14508</v>
      </c>
      <c r="C22622" t="s">
        <v>14528</v>
      </c>
      <c r="D22622">
        <v>1252745</v>
      </c>
    </row>
    <row r="22623" spans="1:4">
      <c r="A22623" t="s">
        <v>23264</v>
      </c>
      <c r="B22623" t="s">
        <v>23236</v>
      </c>
      <c r="C22623" t="s">
        <v>23263</v>
      </c>
      <c r="D22623">
        <v>6185377</v>
      </c>
    </row>
    <row r="22624" spans="1:4">
      <c r="A22624" t="s">
        <v>7641</v>
      </c>
      <c r="B22624" t="s">
        <v>7340</v>
      </c>
      <c r="C22624" t="s">
        <v>7475</v>
      </c>
      <c r="D22624">
        <v>1486039</v>
      </c>
    </row>
    <row r="22625" spans="1:4">
      <c r="A22625" t="s">
        <v>8419</v>
      </c>
      <c r="B22625" t="s">
        <v>7340</v>
      </c>
      <c r="C22625" t="s">
        <v>7634</v>
      </c>
      <c r="D22625">
        <v>467525</v>
      </c>
    </row>
    <row r="22626" spans="1:4">
      <c r="A22626" t="s">
        <v>10856</v>
      </c>
      <c r="B22626" t="s">
        <v>10595</v>
      </c>
      <c r="C22626" t="s">
        <v>10855</v>
      </c>
      <c r="D22626">
        <v>2318123</v>
      </c>
    </row>
    <row r="22627" spans="1:4">
      <c r="A22627" t="s">
        <v>5656</v>
      </c>
      <c r="B22627" t="s">
        <v>5408</v>
      </c>
      <c r="C22627" t="s">
        <v>5422</v>
      </c>
      <c r="D22627">
        <v>688148</v>
      </c>
    </row>
    <row r="22628" spans="1:4">
      <c r="A22628" t="s">
        <v>11830</v>
      </c>
      <c r="B22628" t="s">
        <v>581</v>
      </c>
      <c r="C22628" t="s">
        <v>11761</v>
      </c>
      <c r="D22628">
        <v>1285173</v>
      </c>
    </row>
    <row r="22629" spans="1:4">
      <c r="A22629" t="s">
        <v>17995</v>
      </c>
      <c r="B22629" t="s">
        <v>534</v>
      </c>
      <c r="C22629" t="s">
        <v>2606</v>
      </c>
      <c r="D22629">
        <v>2293801</v>
      </c>
    </row>
    <row r="22630" spans="1:4">
      <c r="A22630" t="s">
        <v>25156</v>
      </c>
      <c r="B22630" t="s">
        <v>25135</v>
      </c>
      <c r="C22630" t="s">
        <v>6922</v>
      </c>
      <c r="D22630">
        <v>586340</v>
      </c>
    </row>
    <row r="22631" spans="1:4">
      <c r="A22631" t="s">
        <v>6079</v>
      </c>
      <c r="B22631" t="s">
        <v>5913</v>
      </c>
      <c r="C22631" t="s">
        <v>5971</v>
      </c>
      <c r="D22631">
        <v>737611</v>
      </c>
    </row>
    <row r="22632" spans="1:4">
      <c r="A22632" t="s">
        <v>7642</v>
      </c>
      <c r="B22632" t="s">
        <v>7340</v>
      </c>
      <c r="C22632" t="s">
        <v>7473</v>
      </c>
      <c r="D22632">
        <v>1485997</v>
      </c>
    </row>
    <row r="22633" spans="1:4">
      <c r="A22633" t="s">
        <v>12634</v>
      </c>
      <c r="B22633" t="s">
        <v>2476</v>
      </c>
      <c r="C22633" t="s">
        <v>12522</v>
      </c>
      <c r="D22633">
        <v>1832743</v>
      </c>
    </row>
    <row r="22634" spans="1:4">
      <c r="A22634" t="s">
        <v>16893</v>
      </c>
      <c r="B22634" t="s">
        <v>14508</v>
      </c>
      <c r="C22634" t="s">
        <v>14523</v>
      </c>
      <c r="D22634">
        <v>1252738</v>
      </c>
    </row>
    <row r="22635" spans="1:4">
      <c r="A22635" t="s">
        <v>12538</v>
      </c>
      <c r="B22635" t="s">
        <v>2476</v>
      </c>
      <c r="C22635" t="s">
        <v>12520</v>
      </c>
      <c r="D22635">
        <v>1884138</v>
      </c>
    </row>
    <row r="22636" spans="1:4">
      <c r="A22636" t="s">
        <v>18490</v>
      </c>
      <c r="B22636" t="s">
        <v>18041</v>
      </c>
      <c r="C22636" t="s">
        <v>18040</v>
      </c>
      <c r="D22636">
        <v>2633373</v>
      </c>
    </row>
    <row r="22637" spans="1:4">
      <c r="A22637" t="s">
        <v>25573</v>
      </c>
      <c r="B22637" t="s">
        <v>545</v>
      </c>
      <c r="C22637" t="s">
        <v>25453</v>
      </c>
      <c r="D22637">
        <v>3832260</v>
      </c>
    </row>
    <row r="22638" spans="1:4">
      <c r="A22638" t="s">
        <v>25675</v>
      </c>
      <c r="B22638" t="s">
        <v>21839</v>
      </c>
      <c r="C22638" t="s">
        <v>25675</v>
      </c>
      <c r="D22638">
        <v>616052</v>
      </c>
    </row>
    <row r="22639" spans="1:4">
      <c r="A22639" t="s">
        <v>6299</v>
      </c>
      <c r="B22639" t="s">
        <v>5913</v>
      </c>
      <c r="C22639" t="s">
        <v>6097</v>
      </c>
      <c r="D22639">
        <v>296895</v>
      </c>
    </row>
    <row r="22640" spans="1:4">
      <c r="A22640" t="s">
        <v>19136</v>
      </c>
      <c r="B22640" t="s">
        <v>2479</v>
      </c>
      <c r="C22640" t="s">
        <v>18509</v>
      </c>
      <c r="D22640">
        <v>2967245</v>
      </c>
    </row>
    <row r="22641" spans="1:4">
      <c r="A22641" t="s">
        <v>8420</v>
      </c>
      <c r="B22641" t="s">
        <v>7340</v>
      </c>
      <c r="C22641" t="s">
        <v>7717</v>
      </c>
      <c r="D22641">
        <v>467120</v>
      </c>
    </row>
    <row r="22642" spans="1:4">
      <c r="A22642" t="s">
        <v>12633</v>
      </c>
      <c r="B22642" t="s">
        <v>2476</v>
      </c>
      <c r="C22642" t="s">
        <v>12536</v>
      </c>
      <c r="D22642">
        <v>1832771</v>
      </c>
    </row>
    <row r="22643" spans="1:4">
      <c r="A22643" t="s">
        <v>8421</v>
      </c>
      <c r="B22643" t="s">
        <v>7340</v>
      </c>
      <c r="C22643" t="s">
        <v>7654</v>
      </c>
      <c r="D22643">
        <v>466990</v>
      </c>
    </row>
    <row r="22644" spans="1:4">
      <c r="A22644" t="s">
        <v>8422</v>
      </c>
      <c r="B22644" t="s">
        <v>7340</v>
      </c>
      <c r="C22644" t="s">
        <v>7654</v>
      </c>
      <c r="D22644">
        <v>466989</v>
      </c>
    </row>
    <row r="22645" spans="1:4">
      <c r="A22645" t="s">
        <v>25190</v>
      </c>
      <c r="B22645" t="s">
        <v>25135</v>
      </c>
      <c r="C22645" t="s">
        <v>25189</v>
      </c>
      <c r="D22645">
        <v>584649</v>
      </c>
    </row>
    <row r="22646" spans="1:4">
      <c r="A22646" t="s">
        <v>5657</v>
      </c>
      <c r="B22646" t="s">
        <v>5408</v>
      </c>
      <c r="C22646" t="s">
        <v>5420</v>
      </c>
      <c r="D22646">
        <v>688105</v>
      </c>
    </row>
    <row r="22647" spans="1:4">
      <c r="A22647" t="s">
        <v>8423</v>
      </c>
      <c r="B22647" t="s">
        <v>7340</v>
      </c>
      <c r="C22647" t="s">
        <v>7665</v>
      </c>
      <c r="D22647">
        <v>466885</v>
      </c>
    </row>
    <row r="22648" spans="1:4">
      <c r="A22648" t="s">
        <v>22695</v>
      </c>
      <c r="B22648" t="s">
        <v>2480</v>
      </c>
      <c r="C22648" t="s">
        <v>22226</v>
      </c>
      <c r="D22648">
        <v>1786770</v>
      </c>
    </row>
    <row r="22649" spans="1:4">
      <c r="A22649" t="s">
        <v>22696</v>
      </c>
      <c r="B22649" t="s">
        <v>2480</v>
      </c>
      <c r="C22649" t="s">
        <v>22230</v>
      </c>
      <c r="D22649">
        <v>1786764</v>
      </c>
    </row>
    <row r="22650" spans="1:4">
      <c r="A22650" t="s">
        <v>22697</v>
      </c>
      <c r="B22650" t="s">
        <v>2480</v>
      </c>
      <c r="C22650" t="s">
        <v>22230</v>
      </c>
      <c r="D22650">
        <v>1786759</v>
      </c>
    </row>
    <row r="22651" spans="1:4">
      <c r="A22651" t="s">
        <v>22697</v>
      </c>
      <c r="B22651" t="s">
        <v>2480</v>
      </c>
      <c r="C22651" t="s">
        <v>22029</v>
      </c>
      <c r="D22651">
        <v>1786760</v>
      </c>
    </row>
    <row r="22652" spans="1:4">
      <c r="A22652" t="s">
        <v>22206</v>
      </c>
      <c r="B22652" t="s">
        <v>2480</v>
      </c>
      <c r="C22652" t="s">
        <v>22265</v>
      </c>
      <c r="D22652">
        <v>1786746</v>
      </c>
    </row>
    <row r="22653" spans="1:4">
      <c r="A22653" t="s">
        <v>22206</v>
      </c>
      <c r="B22653" t="s">
        <v>2480</v>
      </c>
      <c r="C22653" t="s">
        <v>22034</v>
      </c>
      <c r="D22653">
        <v>2033413</v>
      </c>
    </row>
    <row r="22654" spans="1:4">
      <c r="A22654" t="s">
        <v>17670</v>
      </c>
      <c r="B22654" t="s">
        <v>17662</v>
      </c>
      <c r="C22654" t="s">
        <v>17669</v>
      </c>
      <c r="D22654">
        <v>4038794</v>
      </c>
    </row>
    <row r="22655" spans="1:4">
      <c r="A22655" t="s">
        <v>22699</v>
      </c>
      <c r="B22655" t="s">
        <v>2480</v>
      </c>
      <c r="C22655" t="s">
        <v>22287</v>
      </c>
      <c r="D22655">
        <v>1786720</v>
      </c>
    </row>
    <row r="22656" spans="1:4">
      <c r="A22656" t="s">
        <v>5879</v>
      </c>
      <c r="B22656" t="s">
        <v>2480</v>
      </c>
      <c r="C22656" t="s">
        <v>22034</v>
      </c>
      <c r="D22656">
        <v>2033403</v>
      </c>
    </row>
    <row r="22657" spans="1:4">
      <c r="A22657" t="s">
        <v>5879</v>
      </c>
      <c r="B22657" t="s">
        <v>2478</v>
      </c>
      <c r="C22657" t="s">
        <v>2478</v>
      </c>
      <c r="D22657">
        <v>1674199</v>
      </c>
    </row>
    <row r="22658" spans="1:4">
      <c r="A22658" t="s">
        <v>22700</v>
      </c>
      <c r="B22658" t="s">
        <v>2480</v>
      </c>
      <c r="C22658" t="s">
        <v>22287</v>
      </c>
      <c r="D22658">
        <v>1786676</v>
      </c>
    </row>
    <row r="22659" spans="1:4">
      <c r="A22659" t="s">
        <v>22701</v>
      </c>
      <c r="B22659" t="s">
        <v>2480</v>
      </c>
      <c r="C22659" t="s">
        <v>22294</v>
      </c>
      <c r="D22659">
        <v>1786657</v>
      </c>
    </row>
    <row r="22660" spans="1:4">
      <c r="A22660" t="s">
        <v>22759</v>
      </c>
      <c r="B22660" t="s">
        <v>2480</v>
      </c>
      <c r="C22660" t="s">
        <v>22758</v>
      </c>
      <c r="D22660">
        <v>1529660</v>
      </c>
    </row>
    <row r="22661" spans="1:4">
      <c r="A22661" t="s">
        <v>22723</v>
      </c>
      <c r="B22661" t="s">
        <v>2480</v>
      </c>
      <c r="C22661" t="s">
        <v>22287</v>
      </c>
      <c r="D22661">
        <v>1785566</v>
      </c>
    </row>
    <row r="22662" spans="1:4">
      <c r="A22662" t="s">
        <v>22207</v>
      </c>
      <c r="B22662" t="s">
        <v>2480</v>
      </c>
      <c r="C22662" t="s">
        <v>22038</v>
      </c>
      <c r="D22662">
        <v>2033370</v>
      </c>
    </row>
    <row r="22663" spans="1:4">
      <c r="A22663" t="s">
        <v>22703</v>
      </c>
      <c r="B22663" t="s">
        <v>2480</v>
      </c>
      <c r="C22663" t="s">
        <v>22233</v>
      </c>
      <c r="D22663">
        <v>1786587</v>
      </c>
    </row>
    <row r="22664" spans="1:4">
      <c r="A22664" t="s">
        <v>22616</v>
      </c>
      <c r="B22664" t="s">
        <v>2480</v>
      </c>
      <c r="C22664" t="s">
        <v>22021</v>
      </c>
      <c r="D22664">
        <v>1792087</v>
      </c>
    </row>
    <row r="22665" spans="1:4">
      <c r="A22665" t="s">
        <v>19320</v>
      </c>
      <c r="B22665" t="s">
        <v>530</v>
      </c>
      <c r="C22665" t="s">
        <v>19247</v>
      </c>
      <c r="D22665">
        <v>325780</v>
      </c>
    </row>
    <row r="22666" spans="1:4">
      <c r="A22666" t="s">
        <v>22705</v>
      </c>
      <c r="B22666" t="s">
        <v>2480</v>
      </c>
      <c r="C22666" t="s">
        <v>22021</v>
      </c>
      <c r="D22666">
        <v>1786455</v>
      </c>
    </row>
    <row r="22667" spans="1:4">
      <c r="A22667" t="s">
        <v>22281</v>
      </c>
      <c r="B22667" t="s">
        <v>2480</v>
      </c>
      <c r="C22667" t="s">
        <v>22025</v>
      </c>
      <c r="D22667">
        <v>1814870</v>
      </c>
    </row>
    <row r="22668" spans="1:4">
      <c r="A22668" t="s">
        <v>22369</v>
      </c>
      <c r="B22668" t="s">
        <v>2480</v>
      </c>
      <c r="C22668" t="s">
        <v>22023</v>
      </c>
      <c r="D22668">
        <v>1808316</v>
      </c>
    </row>
    <row r="22669" spans="1:4">
      <c r="A22669" t="s">
        <v>19234</v>
      </c>
      <c r="B22669" t="s">
        <v>19150</v>
      </c>
      <c r="C22669" t="s">
        <v>19184</v>
      </c>
      <c r="D22669">
        <v>630752</v>
      </c>
    </row>
    <row r="22670" spans="1:4">
      <c r="A22670" t="s">
        <v>17371</v>
      </c>
      <c r="B22670" t="s">
        <v>576</v>
      </c>
      <c r="C22670" t="s">
        <v>17026</v>
      </c>
      <c r="D22670">
        <v>1621177</v>
      </c>
    </row>
    <row r="22671" spans="1:4">
      <c r="A22671" t="s">
        <v>12899</v>
      </c>
      <c r="B22671" t="s">
        <v>2473</v>
      </c>
      <c r="C22671" t="s">
        <v>12872</v>
      </c>
      <c r="D22671">
        <v>2129218</v>
      </c>
    </row>
    <row r="22672" spans="1:4">
      <c r="A22672" t="s">
        <v>13553</v>
      </c>
      <c r="B22672" t="s">
        <v>2473</v>
      </c>
      <c r="C22672" t="s">
        <v>12864</v>
      </c>
      <c r="D22672">
        <v>1848373</v>
      </c>
    </row>
    <row r="22673" spans="1:4">
      <c r="A22673" t="s">
        <v>2489</v>
      </c>
      <c r="B22673" t="s">
        <v>2473</v>
      </c>
      <c r="C22673" t="s">
        <v>13041</v>
      </c>
      <c r="D22673">
        <v>1848354</v>
      </c>
    </row>
    <row r="22674" spans="1:4">
      <c r="A22674" t="s">
        <v>13554</v>
      </c>
      <c r="B22674" t="s">
        <v>2473</v>
      </c>
      <c r="C22674" t="s">
        <v>13041</v>
      </c>
      <c r="D22674">
        <v>1848313</v>
      </c>
    </row>
    <row r="22675" spans="1:4">
      <c r="A22675" t="s">
        <v>13027</v>
      </c>
      <c r="B22675" t="s">
        <v>2473</v>
      </c>
      <c r="C22675" t="s">
        <v>12884</v>
      </c>
      <c r="D22675">
        <v>2110506</v>
      </c>
    </row>
    <row r="22676" spans="1:4">
      <c r="A22676" t="s">
        <v>10857</v>
      </c>
      <c r="B22676" t="s">
        <v>10595</v>
      </c>
      <c r="C22676" t="s">
        <v>10694</v>
      </c>
      <c r="D22676">
        <v>2318044</v>
      </c>
    </row>
    <row r="22677" spans="1:4">
      <c r="A22677" t="s">
        <v>6410</v>
      </c>
      <c r="B22677" t="s">
        <v>6399</v>
      </c>
      <c r="C22677" t="s">
        <v>6401</v>
      </c>
      <c r="D22677">
        <v>1218021</v>
      </c>
    </row>
    <row r="22678" spans="1:4">
      <c r="A22678" t="s">
        <v>6080</v>
      </c>
      <c r="B22678" t="s">
        <v>5913</v>
      </c>
      <c r="C22678" t="s">
        <v>5936</v>
      </c>
      <c r="D22678">
        <v>737421</v>
      </c>
    </row>
    <row r="22679" spans="1:4">
      <c r="A22679" t="s">
        <v>13555</v>
      </c>
      <c r="B22679" t="s">
        <v>2473</v>
      </c>
      <c r="C22679" t="s">
        <v>13275</v>
      </c>
      <c r="D22679">
        <v>1848277</v>
      </c>
    </row>
    <row r="22680" spans="1:4">
      <c r="A22680" t="s">
        <v>13028</v>
      </c>
      <c r="B22680" t="s">
        <v>2473</v>
      </c>
      <c r="C22680" t="s">
        <v>12939</v>
      </c>
      <c r="D22680">
        <v>2110498</v>
      </c>
    </row>
    <row r="22681" spans="1:4">
      <c r="A22681" t="s">
        <v>11080</v>
      </c>
      <c r="B22681" t="s">
        <v>10947</v>
      </c>
      <c r="C22681" t="s">
        <v>10972</v>
      </c>
      <c r="D22681">
        <v>1732814</v>
      </c>
    </row>
    <row r="22682" spans="1:4">
      <c r="A22682" t="s">
        <v>22706</v>
      </c>
      <c r="B22682" t="s">
        <v>2480</v>
      </c>
      <c r="C22682" t="s">
        <v>22247</v>
      </c>
      <c r="D22682">
        <v>1786378</v>
      </c>
    </row>
    <row r="22683" spans="1:4">
      <c r="A22683" t="s">
        <v>22707</v>
      </c>
      <c r="B22683" t="s">
        <v>2480</v>
      </c>
      <c r="C22683" t="s">
        <v>22023</v>
      </c>
      <c r="D22683">
        <v>1786357</v>
      </c>
    </row>
    <row r="22684" spans="1:4">
      <c r="A22684" t="s">
        <v>4125</v>
      </c>
      <c r="B22684" t="s">
        <v>3269</v>
      </c>
      <c r="C22684" t="s">
        <v>1122</v>
      </c>
      <c r="D22684">
        <v>5145215</v>
      </c>
    </row>
    <row r="22685" spans="1:4">
      <c r="A22685" t="s">
        <v>13556</v>
      </c>
      <c r="B22685" t="s">
        <v>2473</v>
      </c>
      <c r="C22685" t="s">
        <v>12852</v>
      </c>
      <c r="D22685">
        <v>1848254</v>
      </c>
    </row>
    <row r="22686" spans="1:4">
      <c r="A22686" t="s">
        <v>22010</v>
      </c>
      <c r="B22686" t="s">
        <v>21713</v>
      </c>
      <c r="C22686" t="s">
        <v>21826</v>
      </c>
      <c r="D22686">
        <v>3665688</v>
      </c>
    </row>
    <row r="22687" spans="1:4">
      <c r="A22687" t="s">
        <v>3634</v>
      </c>
      <c r="B22687" t="s">
        <v>3269</v>
      </c>
      <c r="C22687" t="s">
        <v>3268</v>
      </c>
      <c r="D22687">
        <v>5410902</v>
      </c>
    </row>
    <row r="22688" spans="1:4">
      <c r="A22688" t="s">
        <v>13557</v>
      </c>
      <c r="B22688" t="s">
        <v>2473</v>
      </c>
      <c r="C22688" t="s">
        <v>12852</v>
      </c>
      <c r="D22688">
        <v>1848243</v>
      </c>
    </row>
    <row r="22689" spans="1:4">
      <c r="A22689" t="s">
        <v>1508</v>
      </c>
      <c r="B22689" t="s">
        <v>18041</v>
      </c>
      <c r="C22689" t="s">
        <v>18040</v>
      </c>
      <c r="D22689">
        <v>2633352</v>
      </c>
    </row>
    <row r="22690" spans="1:4">
      <c r="A22690" t="s">
        <v>1508</v>
      </c>
      <c r="B22690" t="s">
        <v>3269</v>
      </c>
      <c r="C22690" t="s">
        <v>3272</v>
      </c>
      <c r="D22690">
        <v>4562407</v>
      </c>
    </row>
    <row r="22691" spans="1:4">
      <c r="A22691" t="s">
        <v>23262</v>
      </c>
      <c r="B22691" t="s">
        <v>23236</v>
      </c>
      <c r="C22691" t="s">
        <v>23261</v>
      </c>
      <c r="D22691">
        <v>6185607</v>
      </c>
    </row>
    <row r="22692" spans="1:4">
      <c r="A22692" t="s">
        <v>4531</v>
      </c>
      <c r="B22692" t="s">
        <v>3269</v>
      </c>
      <c r="C22692" t="s">
        <v>4529</v>
      </c>
      <c r="D22692">
        <v>4917298</v>
      </c>
    </row>
    <row r="22693" spans="1:4">
      <c r="A22693" t="s">
        <v>17624</v>
      </c>
      <c r="B22693" t="s">
        <v>565</v>
      </c>
      <c r="C22693" t="s">
        <v>17624</v>
      </c>
      <c r="D22693">
        <v>3600195</v>
      </c>
    </row>
    <row r="22694" spans="1:4">
      <c r="A22694" t="s">
        <v>11852</v>
      </c>
      <c r="B22694" t="s">
        <v>11832</v>
      </c>
      <c r="C22694" t="s">
        <v>11837</v>
      </c>
      <c r="D22694">
        <v>2448442</v>
      </c>
    </row>
    <row r="22695" spans="1:4">
      <c r="A22695" t="s">
        <v>13558</v>
      </c>
      <c r="B22695" t="s">
        <v>2473</v>
      </c>
      <c r="C22695" t="s">
        <v>12853</v>
      </c>
      <c r="D22695">
        <v>1848210</v>
      </c>
    </row>
    <row r="22696" spans="1:4">
      <c r="A22696" t="s">
        <v>13559</v>
      </c>
      <c r="B22696" t="s">
        <v>2473</v>
      </c>
      <c r="C22696" t="s">
        <v>13069</v>
      </c>
      <c r="D22696">
        <v>1848194</v>
      </c>
    </row>
    <row r="22697" spans="1:4">
      <c r="A22697" t="s">
        <v>13560</v>
      </c>
      <c r="B22697" t="s">
        <v>2473</v>
      </c>
      <c r="C22697" t="s">
        <v>12852</v>
      </c>
      <c r="D22697">
        <v>1848188</v>
      </c>
    </row>
    <row r="22698" spans="1:4">
      <c r="A22698" t="s">
        <v>8424</v>
      </c>
      <c r="B22698" t="s">
        <v>7340</v>
      </c>
      <c r="C22698" t="s">
        <v>7971</v>
      </c>
      <c r="D22698">
        <v>466806</v>
      </c>
    </row>
    <row r="22699" spans="1:4">
      <c r="A22699" t="s">
        <v>13029</v>
      </c>
      <c r="B22699" t="s">
        <v>2473</v>
      </c>
      <c r="C22699" t="s">
        <v>2545</v>
      </c>
      <c r="D22699">
        <v>2110480</v>
      </c>
    </row>
    <row r="22700" spans="1:4">
      <c r="A22700" t="s">
        <v>22208</v>
      </c>
      <c r="B22700" t="s">
        <v>2480</v>
      </c>
      <c r="C22700" t="s">
        <v>22034</v>
      </c>
      <c r="D22700">
        <v>2033301</v>
      </c>
    </row>
    <row r="22701" spans="1:4">
      <c r="A22701" t="s">
        <v>13552</v>
      </c>
      <c r="B22701" t="s">
        <v>2473</v>
      </c>
      <c r="C22701" t="s">
        <v>13122</v>
      </c>
      <c r="D22701">
        <v>1848382</v>
      </c>
    </row>
    <row r="22702" spans="1:4">
      <c r="A22702" t="s">
        <v>3267</v>
      </c>
      <c r="B22702" t="s">
        <v>572</v>
      </c>
      <c r="C22702" t="s">
        <v>3243</v>
      </c>
      <c r="D22702">
        <v>3439525</v>
      </c>
    </row>
    <row r="22703" spans="1:4">
      <c r="A22703" t="s">
        <v>4063</v>
      </c>
      <c r="B22703" t="s">
        <v>3269</v>
      </c>
      <c r="C22703" t="s">
        <v>4062</v>
      </c>
      <c r="D22703">
        <v>5177568</v>
      </c>
    </row>
    <row r="22704" spans="1:4">
      <c r="A22704" t="s">
        <v>12141</v>
      </c>
      <c r="B22704" t="s">
        <v>12058</v>
      </c>
      <c r="C22704" t="s">
        <v>12073</v>
      </c>
      <c r="D22704">
        <v>2526488</v>
      </c>
    </row>
    <row r="22705" spans="1:4">
      <c r="A22705" t="s">
        <v>6471</v>
      </c>
      <c r="B22705" t="s">
        <v>6443</v>
      </c>
      <c r="C22705" t="s">
        <v>6442</v>
      </c>
      <c r="D22705">
        <v>1220112</v>
      </c>
    </row>
    <row r="22706" spans="1:4">
      <c r="A22706" t="s">
        <v>6097</v>
      </c>
      <c r="B22706" t="s">
        <v>5913</v>
      </c>
      <c r="C22706" t="s">
        <v>6097</v>
      </c>
      <c r="D22706">
        <v>296562</v>
      </c>
    </row>
    <row r="22707" spans="1:4">
      <c r="A22707" t="s">
        <v>10295</v>
      </c>
      <c r="B22707" t="s">
        <v>10294</v>
      </c>
      <c r="C22707" t="s">
        <v>4544</v>
      </c>
      <c r="D22707">
        <v>6941548</v>
      </c>
    </row>
    <row r="22708" spans="1:4">
      <c r="A22708" t="s">
        <v>4375</v>
      </c>
      <c r="B22708" t="s">
        <v>3269</v>
      </c>
      <c r="C22708" t="s">
        <v>1467</v>
      </c>
      <c r="D22708">
        <v>5015688</v>
      </c>
    </row>
    <row r="22709" spans="1:4">
      <c r="A22709" t="s">
        <v>7185</v>
      </c>
      <c r="B22709" t="s">
        <v>592</v>
      </c>
      <c r="C22709" t="s">
        <v>7093</v>
      </c>
      <c r="D22709">
        <v>2662149</v>
      </c>
    </row>
    <row r="22710" spans="1:4">
      <c r="A22710" t="s">
        <v>10247</v>
      </c>
      <c r="B22710" t="s">
        <v>10246</v>
      </c>
      <c r="C22710" t="s">
        <v>10245</v>
      </c>
      <c r="D22710">
        <v>6697344</v>
      </c>
    </row>
    <row r="22711" spans="1:4">
      <c r="A22711" t="s">
        <v>22710</v>
      </c>
      <c r="B22711" t="s">
        <v>2480</v>
      </c>
      <c r="C22711" t="s">
        <v>22068</v>
      </c>
      <c r="D22711">
        <v>1786060</v>
      </c>
    </row>
    <row r="22712" spans="1:4">
      <c r="A22712" t="s">
        <v>3633</v>
      </c>
      <c r="B22712" t="s">
        <v>3269</v>
      </c>
      <c r="C22712" t="s">
        <v>3268</v>
      </c>
      <c r="D22712">
        <v>5411015</v>
      </c>
    </row>
    <row r="22713" spans="1:4">
      <c r="A22713" t="s">
        <v>8015</v>
      </c>
      <c r="B22713" t="s">
        <v>7340</v>
      </c>
      <c r="C22713" t="s">
        <v>1160</v>
      </c>
      <c r="D22713">
        <v>536206</v>
      </c>
    </row>
    <row r="22714" spans="1:4">
      <c r="A22714" t="s">
        <v>3632</v>
      </c>
      <c r="B22714" t="s">
        <v>3269</v>
      </c>
      <c r="C22714" t="s">
        <v>3268</v>
      </c>
      <c r="D22714">
        <v>5411046</v>
      </c>
    </row>
    <row r="22715" spans="1:4">
      <c r="A22715" t="s">
        <v>3631</v>
      </c>
      <c r="B22715" t="s">
        <v>3269</v>
      </c>
      <c r="C22715" t="s">
        <v>3268</v>
      </c>
      <c r="D22715">
        <v>5411079</v>
      </c>
    </row>
    <row r="22716" spans="1:4">
      <c r="A22716" t="s">
        <v>22711</v>
      </c>
      <c r="B22716" t="s">
        <v>2480</v>
      </c>
      <c r="C22716" t="s">
        <v>22021</v>
      </c>
      <c r="D22716">
        <v>1785980</v>
      </c>
    </row>
    <row r="22717" spans="1:4">
      <c r="A22717" t="s">
        <v>22712</v>
      </c>
      <c r="B22717" t="s">
        <v>2480</v>
      </c>
      <c r="C22717" t="s">
        <v>22068</v>
      </c>
      <c r="D22717">
        <v>1785974</v>
      </c>
    </row>
    <row r="22718" spans="1:4">
      <c r="A22718" t="s">
        <v>22713</v>
      </c>
      <c r="B22718" t="s">
        <v>2480</v>
      </c>
      <c r="C22718" t="s">
        <v>22247</v>
      </c>
      <c r="D22718">
        <v>1785964</v>
      </c>
    </row>
    <row r="22719" spans="1:4">
      <c r="A22719" t="s">
        <v>17651</v>
      </c>
      <c r="B22719" t="s">
        <v>1913</v>
      </c>
      <c r="C22719" t="s">
        <v>17650</v>
      </c>
      <c r="D22719">
        <v>1818223</v>
      </c>
    </row>
    <row r="22720" spans="1:4">
      <c r="A22720" t="s">
        <v>22218</v>
      </c>
      <c r="B22720" t="s">
        <v>2480</v>
      </c>
      <c r="C22720" t="s">
        <v>22023</v>
      </c>
      <c r="D22720">
        <v>1927639</v>
      </c>
    </row>
    <row r="22721" spans="1:4">
      <c r="A22721" t="s">
        <v>13561</v>
      </c>
      <c r="B22721" t="s">
        <v>2473</v>
      </c>
      <c r="C22721" t="s">
        <v>13041</v>
      </c>
      <c r="D22721">
        <v>1848113</v>
      </c>
    </row>
    <row r="22722" spans="1:4">
      <c r="A22722" t="s">
        <v>7546</v>
      </c>
      <c r="B22722" t="s">
        <v>7340</v>
      </c>
      <c r="C22722" t="s">
        <v>7359</v>
      </c>
      <c r="D22722">
        <v>1502725</v>
      </c>
    </row>
    <row r="22723" spans="1:4">
      <c r="A22723" t="s">
        <v>5889</v>
      </c>
      <c r="B22723" t="s">
        <v>2478</v>
      </c>
      <c r="C22723" t="s">
        <v>2478</v>
      </c>
      <c r="D22723">
        <v>1665357</v>
      </c>
    </row>
    <row r="22724" spans="1:4">
      <c r="A22724" t="s">
        <v>4769</v>
      </c>
      <c r="B22724" t="s">
        <v>3269</v>
      </c>
      <c r="C22724" t="s">
        <v>4768</v>
      </c>
      <c r="D22724">
        <v>4556165</v>
      </c>
    </row>
    <row r="22725" spans="1:4">
      <c r="A22725" t="s">
        <v>12669</v>
      </c>
      <c r="B22725" t="s">
        <v>12642</v>
      </c>
      <c r="C22725" t="s">
        <v>12646</v>
      </c>
      <c r="D22725">
        <v>2038854</v>
      </c>
    </row>
    <row r="22726" spans="1:4">
      <c r="A22726" t="s">
        <v>13563</v>
      </c>
      <c r="B22726" t="s">
        <v>2473</v>
      </c>
      <c r="C22726" t="s">
        <v>12844</v>
      </c>
      <c r="D22726">
        <v>1848087</v>
      </c>
    </row>
    <row r="22727" spans="1:4">
      <c r="A22727" t="s">
        <v>22714</v>
      </c>
      <c r="B22727" t="s">
        <v>2480</v>
      </c>
      <c r="C22727" t="s">
        <v>22348</v>
      </c>
      <c r="D22727">
        <v>1785777</v>
      </c>
    </row>
    <row r="22728" spans="1:4">
      <c r="A22728" t="s">
        <v>22714</v>
      </c>
      <c r="B22728" t="s">
        <v>2480</v>
      </c>
      <c r="C22728" t="s">
        <v>22238</v>
      </c>
      <c r="D22728">
        <v>1785781</v>
      </c>
    </row>
    <row r="22729" spans="1:4">
      <c r="A22729" t="s">
        <v>3918</v>
      </c>
      <c r="B22729" t="s">
        <v>3269</v>
      </c>
      <c r="C22729" t="s">
        <v>3288</v>
      </c>
      <c r="D22729">
        <v>5322053</v>
      </c>
    </row>
    <row r="22730" spans="1:4">
      <c r="A22730" t="s">
        <v>5406</v>
      </c>
      <c r="B22730" t="s">
        <v>542</v>
      </c>
      <c r="C22730" t="s">
        <v>5358</v>
      </c>
      <c r="D22730">
        <v>225835</v>
      </c>
    </row>
    <row r="22731" spans="1:4">
      <c r="A22731" t="s">
        <v>22011</v>
      </c>
      <c r="B22731" t="s">
        <v>21713</v>
      </c>
      <c r="C22731" t="s">
        <v>21828</v>
      </c>
      <c r="D22731">
        <v>3665657</v>
      </c>
    </row>
    <row r="22732" spans="1:4">
      <c r="A22732" t="s">
        <v>22715</v>
      </c>
      <c r="B22732" t="s">
        <v>2480</v>
      </c>
      <c r="C22732" t="s">
        <v>22068</v>
      </c>
      <c r="D22732">
        <v>1785738</v>
      </c>
    </row>
    <row r="22733" spans="1:4">
      <c r="A22733" t="s">
        <v>22716</v>
      </c>
      <c r="B22733" t="s">
        <v>2480</v>
      </c>
      <c r="C22733" t="s">
        <v>22027</v>
      </c>
      <c r="D22733">
        <v>1785725</v>
      </c>
    </row>
    <row r="22734" spans="1:4">
      <c r="A22734" t="s">
        <v>10040</v>
      </c>
      <c r="B22734" t="s">
        <v>569</v>
      </c>
      <c r="C22734" t="s">
        <v>9986</v>
      </c>
      <c r="D22734">
        <v>3925476</v>
      </c>
    </row>
    <row r="22735" spans="1:4">
      <c r="A22735" t="s">
        <v>22719</v>
      </c>
      <c r="B22735" t="s">
        <v>2480</v>
      </c>
      <c r="C22735" t="s">
        <v>22230</v>
      </c>
      <c r="D22735">
        <v>1785698</v>
      </c>
    </row>
    <row r="22736" spans="1:4">
      <c r="A22736" t="s">
        <v>22720</v>
      </c>
      <c r="B22736" t="s">
        <v>2480</v>
      </c>
      <c r="C22736" t="s">
        <v>22287</v>
      </c>
      <c r="D22736">
        <v>1785655</v>
      </c>
    </row>
    <row r="22737" spans="1:4">
      <c r="A22737" t="s">
        <v>8425</v>
      </c>
      <c r="B22737" t="s">
        <v>7340</v>
      </c>
      <c r="C22737" t="s">
        <v>7363</v>
      </c>
      <c r="D22737">
        <v>466215</v>
      </c>
    </row>
    <row r="22738" spans="1:4">
      <c r="A22738" t="s">
        <v>11346</v>
      </c>
      <c r="B22738" t="s">
        <v>9817</v>
      </c>
      <c r="C22738" t="s">
        <v>11158</v>
      </c>
      <c r="D22738">
        <v>3979856</v>
      </c>
    </row>
    <row r="22739" spans="1:4">
      <c r="A22739" t="s">
        <v>7643</v>
      </c>
      <c r="B22739" t="s">
        <v>7340</v>
      </c>
      <c r="C22739" t="s">
        <v>7487</v>
      </c>
      <c r="D22739">
        <v>1485724</v>
      </c>
    </row>
    <row r="22740" spans="1:4">
      <c r="A22740" t="s">
        <v>10093</v>
      </c>
      <c r="B22740" t="s">
        <v>569</v>
      </c>
      <c r="C22740" t="s">
        <v>10063</v>
      </c>
      <c r="D22740">
        <v>3690654</v>
      </c>
    </row>
    <row r="22741" spans="1:4">
      <c r="A22741" t="s">
        <v>11347</v>
      </c>
      <c r="B22741" t="s">
        <v>9817</v>
      </c>
      <c r="C22741" t="s">
        <v>11123</v>
      </c>
      <c r="D22741">
        <v>3979855</v>
      </c>
    </row>
    <row r="22742" spans="1:4">
      <c r="A22742" t="s">
        <v>22209</v>
      </c>
      <c r="B22742" t="s">
        <v>2480</v>
      </c>
      <c r="C22742" t="s">
        <v>22039</v>
      </c>
      <c r="D22742">
        <v>2033242</v>
      </c>
    </row>
    <row r="22743" spans="1:4">
      <c r="A22743" t="s">
        <v>8857</v>
      </c>
      <c r="B22743" t="s">
        <v>8829</v>
      </c>
      <c r="C22743" t="s">
        <v>8828</v>
      </c>
      <c r="D22743">
        <v>281292</v>
      </c>
    </row>
    <row r="22744" spans="1:4">
      <c r="A22744" t="s">
        <v>22519</v>
      </c>
      <c r="B22744" t="s">
        <v>2480</v>
      </c>
      <c r="C22744" t="s">
        <v>22023</v>
      </c>
      <c r="D22744">
        <v>1799352</v>
      </c>
    </row>
    <row r="22745" spans="1:4">
      <c r="A22745" t="s">
        <v>18775</v>
      </c>
      <c r="B22745" t="s">
        <v>2479</v>
      </c>
      <c r="C22745" t="s">
        <v>18586</v>
      </c>
      <c r="D22745">
        <v>3013701</v>
      </c>
    </row>
    <row r="22746" spans="1:4">
      <c r="A22746" t="s">
        <v>22743</v>
      </c>
      <c r="B22746" t="s">
        <v>2480</v>
      </c>
      <c r="C22746" t="s">
        <v>22016</v>
      </c>
      <c r="D22746">
        <v>1784185</v>
      </c>
    </row>
    <row r="22747" spans="1:4">
      <c r="A22747" t="s">
        <v>22722</v>
      </c>
      <c r="B22747" t="s">
        <v>2480</v>
      </c>
      <c r="C22747" t="s">
        <v>22348</v>
      </c>
      <c r="D22747">
        <v>1785572</v>
      </c>
    </row>
    <row r="22748" spans="1:4">
      <c r="A22748" t="s">
        <v>22724</v>
      </c>
      <c r="B22748" t="s">
        <v>2480</v>
      </c>
      <c r="C22748" t="s">
        <v>22025</v>
      </c>
      <c r="D22748">
        <v>1785545</v>
      </c>
    </row>
    <row r="22749" spans="1:4">
      <c r="A22749" t="s">
        <v>13565</v>
      </c>
      <c r="B22749" t="s">
        <v>2473</v>
      </c>
      <c r="C22749" t="s">
        <v>12939</v>
      </c>
      <c r="D22749">
        <v>1848016</v>
      </c>
    </row>
    <row r="22750" spans="1:4">
      <c r="A22750" t="s">
        <v>13030</v>
      </c>
      <c r="B22750" t="s">
        <v>2473</v>
      </c>
      <c r="C22750" t="s">
        <v>12884</v>
      </c>
      <c r="D22750">
        <v>2110460</v>
      </c>
    </row>
    <row r="22751" spans="1:4">
      <c r="A22751" t="s">
        <v>5658</v>
      </c>
      <c r="B22751" t="s">
        <v>5408</v>
      </c>
      <c r="C22751" t="s">
        <v>3564</v>
      </c>
      <c r="D22751">
        <v>687997</v>
      </c>
    </row>
    <row r="22752" spans="1:4">
      <c r="A22752" t="s">
        <v>7394</v>
      </c>
      <c r="B22752" t="s">
        <v>7340</v>
      </c>
      <c r="C22752" t="s">
        <v>7380</v>
      </c>
      <c r="D22752">
        <v>2119441</v>
      </c>
    </row>
    <row r="22753" spans="1:4">
      <c r="A22753" t="s">
        <v>5411</v>
      </c>
      <c r="B22753" t="s">
        <v>5408</v>
      </c>
      <c r="C22753" t="s">
        <v>5410</v>
      </c>
      <c r="D22753">
        <v>7525990</v>
      </c>
    </row>
    <row r="22754" spans="1:4">
      <c r="A22754" t="s">
        <v>7644</v>
      </c>
      <c r="B22754" t="s">
        <v>7340</v>
      </c>
      <c r="C22754" t="s">
        <v>7475</v>
      </c>
      <c r="D22754">
        <v>1485634</v>
      </c>
    </row>
    <row r="22755" spans="1:4">
      <c r="A22755" t="s">
        <v>7645</v>
      </c>
      <c r="B22755" t="s">
        <v>7340</v>
      </c>
      <c r="C22755" t="s">
        <v>7485</v>
      </c>
      <c r="D22755">
        <v>1485627</v>
      </c>
    </row>
    <row r="22756" spans="1:4">
      <c r="A22756" t="s">
        <v>23107</v>
      </c>
      <c r="B22756" t="s">
        <v>2477</v>
      </c>
      <c r="C22756" t="s">
        <v>23078</v>
      </c>
      <c r="D22756">
        <v>2657941</v>
      </c>
    </row>
    <row r="22757" spans="1:4">
      <c r="A22757" t="s">
        <v>6417</v>
      </c>
      <c r="B22757" t="s">
        <v>6399</v>
      </c>
      <c r="C22757" t="s">
        <v>6411</v>
      </c>
      <c r="D22757">
        <v>601432</v>
      </c>
    </row>
    <row r="22758" spans="1:4">
      <c r="A22758" t="s">
        <v>25619</v>
      </c>
      <c r="B22758" t="s">
        <v>545</v>
      </c>
      <c r="C22758" t="s">
        <v>25447</v>
      </c>
      <c r="D22758">
        <v>3427213</v>
      </c>
    </row>
    <row r="22759" spans="1:4">
      <c r="A22759" t="s">
        <v>9108</v>
      </c>
      <c r="B22759" t="s">
        <v>8896</v>
      </c>
      <c r="C22759" t="s">
        <v>8929</v>
      </c>
      <c r="D22759">
        <v>3080071</v>
      </c>
    </row>
    <row r="22760" spans="1:4">
      <c r="A22760" t="s">
        <v>9107</v>
      </c>
      <c r="B22760" t="s">
        <v>8896</v>
      </c>
      <c r="C22760" t="s">
        <v>8895</v>
      </c>
      <c r="D22760">
        <v>3080074</v>
      </c>
    </row>
    <row r="22761" spans="1:4">
      <c r="A22761" t="s">
        <v>9232</v>
      </c>
      <c r="B22761" t="s">
        <v>8896</v>
      </c>
      <c r="C22761" t="s">
        <v>8898</v>
      </c>
      <c r="D22761">
        <v>754351</v>
      </c>
    </row>
    <row r="22762" spans="1:4">
      <c r="A22762" t="s">
        <v>9097</v>
      </c>
      <c r="B22762" t="s">
        <v>8896</v>
      </c>
      <c r="C22762" t="s">
        <v>8895</v>
      </c>
      <c r="D22762">
        <v>3081046</v>
      </c>
    </row>
    <row r="22763" spans="1:4">
      <c r="A22763" t="s">
        <v>14221</v>
      </c>
      <c r="B22763" t="s">
        <v>14207</v>
      </c>
      <c r="C22763" t="s">
        <v>14211</v>
      </c>
      <c r="D22763">
        <v>1113217</v>
      </c>
    </row>
    <row r="22764" spans="1:4">
      <c r="A22764" t="s">
        <v>9547</v>
      </c>
      <c r="B22764" t="s">
        <v>9239</v>
      </c>
      <c r="C22764" t="s">
        <v>9238</v>
      </c>
      <c r="D22764">
        <v>1162275</v>
      </c>
    </row>
    <row r="22765" spans="1:4">
      <c r="A22765" t="s">
        <v>23108</v>
      </c>
      <c r="B22765" t="s">
        <v>2477</v>
      </c>
      <c r="C22765" t="s">
        <v>1735</v>
      </c>
      <c r="D22765">
        <v>2657896</v>
      </c>
    </row>
    <row r="22766" spans="1:4">
      <c r="A22766" t="s">
        <v>23025</v>
      </c>
      <c r="B22766" t="s">
        <v>2477</v>
      </c>
      <c r="C22766" t="s">
        <v>1735</v>
      </c>
      <c r="D22766">
        <v>6295539</v>
      </c>
    </row>
    <row r="22767" spans="1:4">
      <c r="A22767" t="s">
        <v>23070</v>
      </c>
      <c r="B22767" t="s">
        <v>2477</v>
      </c>
      <c r="C22767" t="s">
        <v>1735</v>
      </c>
      <c r="D22767">
        <v>2660306</v>
      </c>
    </row>
    <row r="22768" spans="1:4">
      <c r="A22768" t="s">
        <v>23039</v>
      </c>
      <c r="B22768" t="s">
        <v>2477</v>
      </c>
      <c r="C22768" t="s">
        <v>1735</v>
      </c>
      <c r="D22768">
        <v>6295475</v>
      </c>
    </row>
    <row r="22769" spans="1:4">
      <c r="A22769" t="s">
        <v>23028</v>
      </c>
      <c r="B22769" t="s">
        <v>2477</v>
      </c>
      <c r="C22769" t="s">
        <v>1735</v>
      </c>
      <c r="D22769">
        <v>6295533</v>
      </c>
    </row>
    <row r="22770" spans="1:4">
      <c r="A22770" t="s">
        <v>23038</v>
      </c>
      <c r="B22770" t="s">
        <v>2477</v>
      </c>
      <c r="C22770" t="s">
        <v>1735</v>
      </c>
      <c r="D22770">
        <v>6295484</v>
      </c>
    </row>
    <row r="22771" spans="1:4">
      <c r="A22771" t="s">
        <v>23090</v>
      </c>
      <c r="B22771" t="s">
        <v>2477</v>
      </c>
      <c r="C22771" t="s">
        <v>1735</v>
      </c>
      <c r="D22771">
        <v>2659310</v>
      </c>
    </row>
    <row r="22772" spans="1:4">
      <c r="A22772" t="s">
        <v>23097</v>
      </c>
      <c r="B22772" t="s">
        <v>2477</v>
      </c>
      <c r="C22772" t="s">
        <v>1735</v>
      </c>
      <c r="D22772">
        <v>2658656</v>
      </c>
    </row>
    <row r="22773" spans="1:4">
      <c r="A22773" t="s">
        <v>23031</v>
      </c>
      <c r="B22773" t="s">
        <v>2477</v>
      </c>
      <c r="C22773" t="s">
        <v>1735</v>
      </c>
      <c r="D22773">
        <v>6295523</v>
      </c>
    </row>
    <row r="22774" spans="1:4">
      <c r="A22774" t="s">
        <v>23024</v>
      </c>
      <c r="B22774" t="s">
        <v>2477</v>
      </c>
      <c r="C22774" t="s">
        <v>1735</v>
      </c>
      <c r="D22774">
        <v>6295540</v>
      </c>
    </row>
    <row r="22775" spans="1:4">
      <c r="A22775" t="s">
        <v>23037</v>
      </c>
      <c r="B22775" t="s">
        <v>2477</v>
      </c>
      <c r="C22775" t="s">
        <v>1735</v>
      </c>
      <c r="D22775">
        <v>6295495</v>
      </c>
    </row>
    <row r="22776" spans="1:4">
      <c r="A22776" t="s">
        <v>23029</v>
      </c>
      <c r="B22776" t="s">
        <v>2477</v>
      </c>
      <c r="C22776" t="s">
        <v>1735</v>
      </c>
      <c r="D22776">
        <v>6295532</v>
      </c>
    </row>
    <row r="22777" spans="1:4">
      <c r="A22777" t="s">
        <v>23036</v>
      </c>
      <c r="B22777" t="s">
        <v>2477</v>
      </c>
      <c r="C22777" t="s">
        <v>1735</v>
      </c>
      <c r="D22777">
        <v>6295498</v>
      </c>
    </row>
    <row r="22778" spans="1:4">
      <c r="A22778" t="s">
        <v>23047</v>
      </c>
      <c r="B22778" t="s">
        <v>2477</v>
      </c>
      <c r="C22778" t="s">
        <v>1735</v>
      </c>
      <c r="D22778">
        <v>2661666</v>
      </c>
    </row>
    <row r="22779" spans="1:4">
      <c r="A22779" t="s">
        <v>23021</v>
      </c>
      <c r="B22779" t="s">
        <v>2477</v>
      </c>
      <c r="C22779" t="s">
        <v>1735</v>
      </c>
      <c r="D22779">
        <v>6295550</v>
      </c>
    </row>
    <row r="22780" spans="1:4">
      <c r="A22780" t="s">
        <v>23035</v>
      </c>
      <c r="B22780" t="s">
        <v>2477</v>
      </c>
      <c r="C22780" t="s">
        <v>1735</v>
      </c>
      <c r="D22780">
        <v>6295504</v>
      </c>
    </row>
    <row r="22781" spans="1:4">
      <c r="A22781" t="s">
        <v>23022</v>
      </c>
      <c r="B22781" t="s">
        <v>2477</v>
      </c>
      <c r="C22781" t="s">
        <v>1735</v>
      </c>
      <c r="D22781">
        <v>6295548</v>
      </c>
    </row>
    <row r="22782" spans="1:4">
      <c r="A22782" t="s">
        <v>23023</v>
      </c>
      <c r="B22782" t="s">
        <v>2477</v>
      </c>
      <c r="C22782" t="s">
        <v>1735</v>
      </c>
      <c r="D22782">
        <v>6295542</v>
      </c>
    </row>
    <row r="22783" spans="1:4">
      <c r="A22783" t="s">
        <v>23027</v>
      </c>
      <c r="B22783" t="s">
        <v>2477</v>
      </c>
      <c r="C22783" t="s">
        <v>1735</v>
      </c>
      <c r="D22783">
        <v>6295534</v>
      </c>
    </row>
    <row r="22784" spans="1:4">
      <c r="A22784" t="s">
        <v>23034</v>
      </c>
      <c r="B22784" t="s">
        <v>2477</v>
      </c>
      <c r="C22784" t="s">
        <v>1735</v>
      </c>
      <c r="D22784">
        <v>6295512</v>
      </c>
    </row>
    <row r="22785" spans="1:4">
      <c r="A22785" t="s">
        <v>23033</v>
      </c>
      <c r="B22785" t="s">
        <v>2477</v>
      </c>
      <c r="C22785" t="s">
        <v>1735</v>
      </c>
      <c r="D22785">
        <v>6295513</v>
      </c>
    </row>
    <row r="22786" spans="1:4">
      <c r="A22786" t="s">
        <v>1735</v>
      </c>
      <c r="B22786" t="s">
        <v>2477</v>
      </c>
      <c r="C22786" t="s">
        <v>1735</v>
      </c>
    </row>
    <row r="22787" spans="1:4">
      <c r="A22787" t="s">
        <v>12143</v>
      </c>
      <c r="B22787" t="s">
        <v>12058</v>
      </c>
      <c r="C22787" t="s">
        <v>12066</v>
      </c>
      <c r="D22787">
        <v>2526435</v>
      </c>
    </row>
    <row r="22788" spans="1:4">
      <c r="A22788" t="s">
        <v>2532</v>
      </c>
      <c r="B22788" t="s">
        <v>10294</v>
      </c>
      <c r="C22788" t="s">
        <v>10297</v>
      </c>
      <c r="D22788">
        <v>2744118</v>
      </c>
    </row>
    <row r="22789" spans="1:4">
      <c r="A22789" t="s">
        <v>10542</v>
      </c>
      <c r="B22789" t="s">
        <v>10294</v>
      </c>
      <c r="C22789" t="s">
        <v>10297</v>
      </c>
      <c r="D22789">
        <v>2744114</v>
      </c>
    </row>
    <row r="22790" spans="1:4">
      <c r="A22790" t="s">
        <v>2826</v>
      </c>
      <c r="B22790" t="s">
        <v>2797</v>
      </c>
      <c r="C22790" t="s">
        <v>2802</v>
      </c>
      <c r="D22790">
        <v>69500</v>
      </c>
    </row>
    <row r="22791" spans="1:4">
      <c r="A22791" t="s">
        <v>25191</v>
      </c>
      <c r="B22791" t="s">
        <v>25135</v>
      </c>
      <c r="C22791" t="s">
        <v>6922</v>
      </c>
      <c r="D22791">
        <v>584614</v>
      </c>
    </row>
    <row r="22792" spans="1:4">
      <c r="A22792" t="s">
        <v>9098</v>
      </c>
      <c r="B22792" t="s">
        <v>8896</v>
      </c>
      <c r="C22792" t="s">
        <v>8906</v>
      </c>
      <c r="D22792">
        <v>3080985</v>
      </c>
    </row>
    <row r="22793" spans="1:4">
      <c r="A22793" t="s">
        <v>17707</v>
      </c>
      <c r="B22793" t="s">
        <v>564</v>
      </c>
      <c r="C22793" t="s">
        <v>17707</v>
      </c>
      <c r="D22793">
        <v>3587587</v>
      </c>
    </row>
    <row r="22794" spans="1:4">
      <c r="A22794" t="s">
        <v>11348</v>
      </c>
      <c r="B22794" t="s">
        <v>9817</v>
      </c>
      <c r="C22794" t="s">
        <v>11158</v>
      </c>
      <c r="D22794">
        <v>3979846</v>
      </c>
    </row>
    <row r="22795" spans="1:4">
      <c r="A22795" t="s">
        <v>11183</v>
      </c>
      <c r="B22795" t="s">
        <v>9817</v>
      </c>
      <c r="C22795" t="s">
        <v>11183</v>
      </c>
      <c r="D22795">
        <v>3979844</v>
      </c>
    </row>
    <row r="22796" spans="1:4">
      <c r="A22796" t="s">
        <v>6892</v>
      </c>
      <c r="B22796" t="s">
        <v>6858</v>
      </c>
      <c r="C22796" t="s">
        <v>3245</v>
      </c>
      <c r="D22796">
        <v>3582805</v>
      </c>
    </row>
    <row r="22797" spans="1:4">
      <c r="A22797" t="s">
        <v>11380</v>
      </c>
      <c r="B22797" t="s">
        <v>9817</v>
      </c>
      <c r="C22797" t="s">
        <v>11376</v>
      </c>
      <c r="D22797">
        <v>3815392</v>
      </c>
    </row>
    <row r="22798" spans="1:4">
      <c r="A22798" t="s">
        <v>11635</v>
      </c>
      <c r="B22798" t="s">
        <v>9817</v>
      </c>
      <c r="C22798" t="s">
        <v>11114</v>
      </c>
      <c r="D22798">
        <v>3514163</v>
      </c>
    </row>
    <row r="22799" spans="1:4">
      <c r="A22799" t="s">
        <v>11636</v>
      </c>
      <c r="B22799" t="s">
        <v>9817</v>
      </c>
      <c r="C22799" t="s">
        <v>11103</v>
      </c>
      <c r="D22799">
        <v>3514148</v>
      </c>
    </row>
    <row r="22800" spans="1:4">
      <c r="A22800" t="s">
        <v>11349</v>
      </c>
      <c r="B22800" t="s">
        <v>9817</v>
      </c>
      <c r="C22800" t="s">
        <v>11121</v>
      </c>
      <c r="D22800">
        <v>3979822</v>
      </c>
    </row>
    <row r="22801" spans="1:4">
      <c r="A22801" t="s">
        <v>11637</v>
      </c>
      <c r="B22801" t="s">
        <v>9817</v>
      </c>
      <c r="C22801" t="s">
        <v>11107</v>
      </c>
      <c r="D22801">
        <v>3514134</v>
      </c>
    </row>
    <row r="22802" spans="1:4">
      <c r="A22802" t="s">
        <v>17613</v>
      </c>
      <c r="B22802" t="s">
        <v>17571</v>
      </c>
      <c r="C22802" t="s">
        <v>17612</v>
      </c>
      <c r="D22802">
        <v>3186952</v>
      </c>
    </row>
    <row r="22803" spans="1:4">
      <c r="A22803" t="s">
        <v>3204</v>
      </c>
      <c r="B22803" t="s">
        <v>3131</v>
      </c>
      <c r="C22803" t="s">
        <v>3136</v>
      </c>
      <c r="D22803">
        <v>1512287</v>
      </c>
    </row>
    <row r="22804" spans="1:4">
      <c r="A22804" t="s">
        <v>9546</v>
      </c>
      <c r="B22804" t="s">
        <v>9239</v>
      </c>
      <c r="C22804" t="s">
        <v>9238</v>
      </c>
      <c r="D22804">
        <v>1162285</v>
      </c>
    </row>
    <row r="22805" spans="1:4">
      <c r="A22805" t="s">
        <v>19867</v>
      </c>
      <c r="B22805" t="s">
        <v>19323</v>
      </c>
      <c r="C22805" t="s">
        <v>19514</v>
      </c>
      <c r="D22805">
        <v>2509377</v>
      </c>
    </row>
    <row r="22806" spans="1:4">
      <c r="A22806" t="s">
        <v>8662</v>
      </c>
      <c r="B22806" t="s">
        <v>8504</v>
      </c>
      <c r="C22806" t="s">
        <v>8549</v>
      </c>
      <c r="D22806">
        <v>662284</v>
      </c>
    </row>
    <row r="22807" spans="1:4">
      <c r="A22807" t="s">
        <v>19951</v>
      </c>
      <c r="B22807" t="s">
        <v>19887</v>
      </c>
      <c r="C22807" t="s">
        <v>7004</v>
      </c>
      <c r="D22807">
        <v>359493</v>
      </c>
    </row>
    <row r="22808" spans="1:4">
      <c r="A22808" t="s">
        <v>6397</v>
      </c>
      <c r="B22808" t="s">
        <v>6307</v>
      </c>
      <c r="C22808" t="s">
        <v>6374</v>
      </c>
      <c r="D22808">
        <v>2464041</v>
      </c>
    </row>
    <row r="22809" spans="1:4">
      <c r="A22809" t="s">
        <v>12142</v>
      </c>
      <c r="B22809" t="s">
        <v>12058</v>
      </c>
      <c r="C22809" t="s">
        <v>12064</v>
      </c>
      <c r="D22809">
        <v>2526452</v>
      </c>
    </row>
    <row r="22810" spans="1:4">
      <c r="A22810" t="s">
        <v>7373</v>
      </c>
      <c r="B22810" t="s">
        <v>7340</v>
      </c>
      <c r="C22810" t="s">
        <v>1621</v>
      </c>
      <c r="D22810">
        <v>6418201</v>
      </c>
    </row>
    <row r="22811" spans="1:4">
      <c r="A22811" t="s">
        <v>17614</v>
      </c>
      <c r="B22811" t="s">
        <v>17571</v>
      </c>
      <c r="C22811" t="s">
        <v>17570</v>
      </c>
      <c r="D22811">
        <v>3186886</v>
      </c>
    </row>
    <row r="22812" spans="1:4">
      <c r="A22812" t="s">
        <v>17572</v>
      </c>
      <c r="B22812" t="s">
        <v>17571</v>
      </c>
      <c r="C22812" t="s">
        <v>17570</v>
      </c>
      <c r="D22812">
        <v>6618983</v>
      </c>
    </row>
    <row r="22813" spans="1:4">
      <c r="A22813" t="s">
        <v>17573</v>
      </c>
      <c r="B22813" t="s">
        <v>17571</v>
      </c>
      <c r="C22813" t="s">
        <v>17570</v>
      </c>
      <c r="D22813">
        <v>3209380</v>
      </c>
    </row>
    <row r="22814" spans="1:4">
      <c r="A22814" t="s">
        <v>14220</v>
      </c>
      <c r="B22814" t="s">
        <v>14207</v>
      </c>
      <c r="C22814" t="s">
        <v>14211</v>
      </c>
      <c r="D22814">
        <v>1159301</v>
      </c>
    </row>
    <row r="22815" spans="1:4">
      <c r="A22815" t="s">
        <v>16894</v>
      </c>
      <c r="B22815" t="s">
        <v>14508</v>
      </c>
      <c r="C22815" t="s">
        <v>14528</v>
      </c>
      <c r="D22815">
        <v>1252699</v>
      </c>
    </row>
    <row r="22816" spans="1:4">
      <c r="A22816" t="s">
        <v>12373</v>
      </c>
      <c r="B22816" t="s">
        <v>1540</v>
      </c>
      <c r="C22816" t="s">
        <v>12372</v>
      </c>
      <c r="D22816">
        <v>266045</v>
      </c>
    </row>
    <row r="22817" spans="1:4">
      <c r="A22817" t="s">
        <v>9548</v>
      </c>
      <c r="B22817" t="s">
        <v>9239</v>
      </c>
      <c r="C22817" t="s">
        <v>9241</v>
      </c>
      <c r="D22817">
        <v>1162261</v>
      </c>
    </row>
    <row r="22818" spans="1:4">
      <c r="A22818" t="s">
        <v>16895</v>
      </c>
      <c r="B22818" t="s">
        <v>14508</v>
      </c>
      <c r="C22818" t="s">
        <v>14571</v>
      </c>
      <c r="D22818">
        <v>1252698</v>
      </c>
    </row>
    <row r="22819" spans="1:4">
      <c r="A22819" t="s">
        <v>8426</v>
      </c>
      <c r="B22819" t="s">
        <v>7340</v>
      </c>
      <c r="C22819" t="s">
        <v>7675</v>
      </c>
      <c r="D22819">
        <v>465543</v>
      </c>
    </row>
    <row r="22820" spans="1:4">
      <c r="A22820" t="s">
        <v>8500</v>
      </c>
      <c r="B22820" t="s">
        <v>8454</v>
      </c>
      <c r="C22820" t="s">
        <v>8453</v>
      </c>
      <c r="D22820">
        <v>784024</v>
      </c>
    </row>
    <row r="22821" spans="1:4">
      <c r="A22821" t="s">
        <v>9100</v>
      </c>
      <c r="B22821" t="s">
        <v>8896</v>
      </c>
      <c r="C22821" t="s">
        <v>8904</v>
      </c>
      <c r="D22821">
        <v>3080866</v>
      </c>
    </row>
    <row r="22822" spans="1:4">
      <c r="A22822" t="s">
        <v>12180</v>
      </c>
      <c r="B22822" t="s">
        <v>12145</v>
      </c>
      <c r="C22822" t="s">
        <v>12179</v>
      </c>
      <c r="D22822">
        <v>2208655</v>
      </c>
    </row>
    <row r="22823" spans="1:4">
      <c r="A22823" t="s">
        <v>17497</v>
      </c>
      <c r="B22823" t="s">
        <v>17405</v>
      </c>
      <c r="C22823" t="s">
        <v>17462</v>
      </c>
      <c r="D22823">
        <v>3042638</v>
      </c>
    </row>
    <row r="22824" spans="1:4">
      <c r="A22824" t="s">
        <v>8661</v>
      </c>
      <c r="B22824" t="s">
        <v>8504</v>
      </c>
      <c r="C22824" t="s">
        <v>8642</v>
      </c>
      <c r="D22824">
        <v>662334</v>
      </c>
    </row>
    <row r="22825" spans="1:4">
      <c r="A22825" t="s">
        <v>22210</v>
      </c>
      <c r="B22825" t="s">
        <v>2480</v>
      </c>
      <c r="C22825" t="s">
        <v>22018</v>
      </c>
      <c r="D22825">
        <v>2033225</v>
      </c>
    </row>
    <row r="22826" spans="1:4">
      <c r="A22826" t="s">
        <v>7255</v>
      </c>
      <c r="B22826" t="s">
        <v>7195</v>
      </c>
      <c r="C22826" t="s">
        <v>7254</v>
      </c>
      <c r="D22826">
        <v>363533</v>
      </c>
    </row>
    <row r="22827" spans="1:4">
      <c r="A22827" t="s">
        <v>10543</v>
      </c>
      <c r="B22827" t="s">
        <v>10294</v>
      </c>
      <c r="C22827" t="s">
        <v>10300</v>
      </c>
      <c r="D22827">
        <v>2744102</v>
      </c>
    </row>
    <row r="22828" spans="1:4">
      <c r="A22828" t="s">
        <v>13566</v>
      </c>
      <c r="B22828" t="s">
        <v>2473</v>
      </c>
      <c r="C22828" t="s">
        <v>13041</v>
      </c>
      <c r="D22828">
        <v>1848004</v>
      </c>
    </row>
    <row r="22829" spans="1:4">
      <c r="A22829" t="s">
        <v>16896</v>
      </c>
      <c r="B22829" t="s">
        <v>14508</v>
      </c>
      <c r="C22829" t="s">
        <v>14571</v>
      </c>
      <c r="D22829">
        <v>1252692</v>
      </c>
    </row>
    <row r="22830" spans="1:4">
      <c r="A22830" t="s">
        <v>9957</v>
      </c>
      <c r="B22830" t="s">
        <v>584</v>
      </c>
      <c r="C22830" t="s">
        <v>9688</v>
      </c>
      <c r="D22830">
        <v>1679432</v>
      </c>
    </row>
    <row r="22831" spans="1:4">
      <c r="A22831" t="s">
        <v>9233</v>
      </c>
      <c r="B22831" t="s">
        <v>8896</v>
      </c>
      <c r="C22831" t="s">
        <v>9111</v>
      </c>
      <c r="D22831">
        <v>753895</v>
      </c>
    </row>
    <row r="22832" spans="1:4">
      <c r="A22832" t="s">
        <v>9234</v>
      </c>
      <c r="B22832" t="s">
        <v>8896</v>
      </c>
      <c r="C22832" t="s">
        <v>9115</v>
      </c>
      <c r="D22832">
        <v>753866</v>
      </c>
    </row>
    <row r="22833" spans="1:4">
      <c r="A22833" t="s">
        <v>11350</v>
      </c>
      <c r="B22833" t="s">
        <v>560</v>
      </c>
      <c r="C22833" t="s">
        <v>20110</v>
      </c>
      <c r="D22833">
        <v>3649959</v>
      </c>
    </row>
    <row r="22834" spans="1:4">
      <c r="A22834" t="s">
        <v>11350</v>
      </c>
      <c r="B22834" t="s">
        <v>19323</v>
      </c>
      <c r="C22834" t="s">
        <v>19379</v>
      </c>
      <c r="D22834">
        <v>3104342</v>
      </c>
    </row>
    <row r="22835" spans="1:4">
      <c r="A22835" t="s">
        <v>11350</v>
      </c>
      <c r="B22835" t="s">
        <v>9817</v>
      </c>
      <c r="C22835" t="s">
        <v>11158</v>
      </c>
      <c r="D22835">
        <v>3979802</v>
      </c>
    </row>
    <row r="22836" spans="1:4">
      <c r="A22836" t="s">
        <v>8427</v>
      </c>
      <c r="B22836" t="s">
        <v>7340</v>
      </c>
      <c r="C22836" t="s">
        <v>1621</v>
      </c>
      <c r="D22836">
        <v>465057</v>
      </c>
    </row>
    <row r="22837" spans="1:4">
      <c r="A22837" t="s">
        <v>10544</v>
      </c>
      <c r="B22837" t="s">
        <v>10294</v>
      </c>
      <c r="C22837" t="s">
        <v>10297</v>
      </c>
      <c r="D22837">
        <v>2744042</v>
      </c>
    </row>
    <row r="22838" spans="1:4">
      <c r="A22838" t="s">
        <v>4798</v>
      </c>
      <c r="B22838" t="s">
        <v>3269</v>
      </c>
      <c r="C22838" t="s">
        <v>4062</v>
      </c>
      <c r="D22838">
        <v>4528923</v>
      </c>
    </row>
    <row r="22839" spans="1:4">
      <c r="A22839" t="s">
        <v>14412</v>
      </c>
      <c r="B22839" t="s">
        <v>14207</v>
      </c>
      <c r="C22839" t="s">
        <v>14239</v>
      </c>
      <c r="D22839">
        <v>111453</v>
      </c>
    </row>
    <row r="22840" spans="1:4">
      <c r="A22840" t="s">
        <v>5871</v>
      </c>
      <c r="B22840" t="s">
        <v>5674</v>
      </c>
      <c r="C22840" t="s">
        <v>5870</v>
      </c>
      <c r="D22840">
        <v>148730</v>
      </c>
    </row>
    <row r="22841" spans="1:4">
      <c r="A22841" t="s">
        <v>22725</v>
      </c>
      <c r="B22841" t="s">
        <v>2480</v>
      </c>
      <c r="C22841" t="s">
        <v>22230</v>
      </c>
      <c r="D22841">
        <v>1785462</v>
      </c>
    </row>
    <row r="22842" spans="1:4">
      <c r="A22842" t="s">
        <v>22726</v>
      </c>
      <c r="B22842" t="s">
        <v>2480</v>
      </c>
      <c r="C22842" t="s">
        <v>22021</v>
      </c>
      <c r="D22842">
        <v>1785453</v>
      </c>
    </row>
    <row r="22843" spans="1:4">
      <c r="A22843" t="s">
        <v>7811</v>
      </c>
      <c r="B22843" t="s">
        <v>7340</v>
      </c>
      <c r="C22843" t="s">
        <v>1621</v>
      </c>
      <c r="D22843">
        <v>566809</v>
      </c>
    </row>
    <row r="22844" spans="1:4">
      <c r="A22844" t="s">
        <v>25574</v>
      </c>
      <c r="B22844" t="s">
        <v>545</v>
      </c>
      <c r="C22844" t="s">
        <v>25472</v>
      </c>
      <c r="D22844">
        <v>3832132</v>
      </c>
    </row>
    <row r="22845" spans="1:4">
      <c r="A22845" t="s">
        <v>8428</v>
      </c>
      <c r="B22845" t="s">
        <v>7340</v>
      </c>
      <c r="C22845" t="s">
        <v>7705</v>
      </c>
      <c r="D22845">
        <v>464790</v>
      </c>
    </row>
    <row r="22846" spans="1:4">
      <c r="A22846" t="s">
        <v>11351</v>
      </c>
      <c r="B22846" t="s">
        <v>9817</v>
      </c>
      <c r="C22846" t="s">
        <v>11121</v>
      </c>
      <c r="D22846">
        <v>3979770</v>
      </c>
    </row>
    <row r="22847" spans="1:4">
      <c r="A22847" t="s">
        <v>5659</v>
      </c>
      <c r="B22847" t="s">
        <v>5408</v>
      </c>
      <c r="C22847" t="s">
        <v>5443</v>
      </c>
      <c r="D22847">
        <v>687700</v>
      </c>
    </row>
    <row r="22848" spans="1:4">
      <c r="A22848" t="s">
        <v>11352</v>
      </c>
      <c r="B22848" t="s">
        <v>9817</v>
      </c>
      <c r="C22848" t="s">
        <v>11121</v>
      </c>
      <c r="D22848">
        <v>3979727</v>
      </c>
    </row>
    <row r="22849" spans="1:4">
      <c r="A22849" t="s">
        <v>11353</v>
      </c>
      <c r="B22849" t="s">
        <v>9817</v>
      </c>
      <c r="C22849" t="s">
        <v>11121</v>
      </c>
      <c r="D22849">
        <v>3979717</v>
      </c>
    </row>
    <row r="22850" spans="1:4">
      <c r="A22850" t="s">
        <v>17615</v>
      </c>
      <c r="B22850" t="s">
        <v>17571</v>
      </c>
      <c r="C22850" t="s">
        <v>17590</v>
      </c>
      <c r="D22850">
        <v>3186781</v>
      </c>
    </row>
    <row r="22851" spans="1:4">
      <c r="A22851" t="s">
        <v>25192</v>
      </c>
      <c r="B22851" t="s">
        <v>25135</v>
      </c>
      <c r="C22851" t="s">
        <v>25192</v>
      </c>
      <c r="D22851">
        <v>584596</v>
      </c>
    </row>
    <row r="22852" spans="1:4">
      <c r="A22852" t="s">
        <v>19610</v>
      </c>
      <c r="B22852" t="s">
        <v>21713</v>
      </c>
      <c r="C22852" t="s">
        <v>21818</v>
      </c>
      <c r="D22852">
        <v>3665566</v>
      </c>
    </row>
    <row r="22853" spans="1:4">
      <c r="A22853" t="s">
        <v>19610</v>
      </c>
      <c r="B22853" t="s">
        <v>19323</v>
      </c>
      <c r="C22853" t="s">
        <v>19341</v>
      </c>
      <c r="D22853">
        <v>3104324</v>
      </c>
    </row>
    <row r="22854" spans="1:4">
      <c r="A22854" t="s">
        <v>14413</v>
      </c>
      <c r="B22854" t="s">
        <v>14207</v>
      </c>
      <c r="C22854" t="s">
        <v>14271</v>
      </c>
      <c r="D22854">
        <v>111421</v>
      </c>
    </row>
    <row r="22855" spans="1:4">
      <c r="A22855" t="s">
        <v>25776</v>
      </c>
      <c r="B22855" t="s">
        <v>25710</v>
      </c>
      <c r="C22855" t="s">
        <v>25749</v>
      </c>
      <c r="D22855">
        <v>1120985</v>
      </c>
    </row>
    <row r="22856" spans="1:4">
      <c r="A22856" t="s">
        <v>19611</v>
      </c>
      <c r="B22856" t="s">
        <v>19323</v>
      </c>
      <c r="C22856" t="s">
        <v>19335</v>
      </c>
      <c r="D22856">
        <v>3104316</v>
      </c>
    </row>
    <row r="22857" spans="1:4">
      <c r="A22857" t="s">
        <v>8429</v>
      </c>
      <c r="B22857" t="s">
        <v>7340</v>
      </c>
      <c r="C22857" t="s">
        <v>1160</v>
      </c>
      <c r="D22857">
        <v>464687</v>
      </c>
    </row>
    <row r="22858" spans="1:4">
      <c r="A22858" t="s">
        <v>3120</v>
      </c>
      <c r="B22858" t="s">
        <v>2999</v>
      </c>
      <c r="C22858" t="s">
        <v>3012</v>
      </c>
      <c r="D22858">
        <v>3625066</v>
      </c>
    </row>
    <row r="22859" spans="1:4">
      <c r="A22859" t="s">
        <v>7646</v>
      </c>
      <c r="B22859" t="s">
        <v>7340</v>
      </c>
      <c r="C22859" t="s">
        <v>7656</v>
      </c>
      <c r="D22859">
        <v>464625</v>
      </c>
    </row>
    <row r="22860" spans="1:4">
      <c r="A22860" t="s">
        <v>7646</v>
      </c>
      <c r="B22860" t="s">
        <v>7340</v>
      </c>
      <c r="C22860" t="s">
        <v>7656</v>
      </c>
      <c r="D22860">
        <v>831165</v>
      </c>
    </row>
    <row r="22861" spans="1:4">
      <c r="A22861" t="s">
        <v>7646</v>
      </c>
      <c r="B22861" t="s">
        <v>7340</v>
      </c>
      <c r="C22861" t="s">
        <v>7366</v>
      </c>
      <c r="D22861">
        <v>1485445</v>
      </c>
    </row>
    <row r="22862" spans="1:4">
      <c r="A22862" t="s">
        <v>10858</v>
      </c>
      <c r="B22862" t="s">
        <v>10595</v>
      </c>
      <c r="C22862" t="s">
        <v>10622</v>
      </c>
      <c r="D22862">
        <v>2317765</v>
      </c>
    </row>
    <row r="22863" spans="1:4">
      <c r="A22863" t="s">
        <v>7647</v>
      </c>
      <c r="B22863" t="s">
        <v>7340</v>
      </c>
      <c r="C22863" t="s">
        <v>7485</v>
      </c>
      <c r="D22863">
        <v>1485439</v>
      </c>
    </row>
    <row r="22864" spans="1:4">
      <c r="A22864" t="s">
        <v>13570</v>
      </c>
      <c r="B22864" t="s">
        <v>13571</v>
      </c>
      <c r="C22864" t="s">
        <v>13570</v>
      </c>
      <c r="D22864">
        <v>250090</v>
      </c>
    </row>
    <row r="22865" spans="1:4">
      <c r="A22865" t="s">
        <v>10042</v>
      </c>
      <c r="B22865" t="s">
        <v>569</v>
      </c>
      <c r="C22865" t="s">
        <v>10041</v>
      </c>
      <c r="D22865">
        <v>3818398</v>
      </c>
    </row>
    <row r="22866" spans="1:4">
      <c r="A22866" t="s">
        <v>7365</v>
      </c>
      <c r="B22866" t="s">
        <v>7340</v>
      </c>
      <c r="C22866" t="s">
        <v>1160</v>
      </c>
      <c r="D22866">
        <v>7117880</v>
      </c>
    </row>
    <row r="22867" spans="1:4">
      <c r="A22867" t="s">
        <v>22012</v>
      </c>
      <c r="B22867" t="s">
        <v>21713</v>
      </c>
      <c r="C22867" t="s">
        <v>21828</v>
      </c>
      <c r="D22867">
        <v>3665559</v>
      </c>
    </row>
    <row r="22868" spans="1:4">
      <c r="A22868" t="s">
        <v>6356</v>
      </c>
      <c r="B22868" t="s">
        <v>6307</v>
      </c>
      <c r="C22868" t="s">
        <v>6353</v>
      </c>
      <c r="D22868">
        <v>2470173</v>
      </c>
    </row>
    <row r="22869" spans="1:4">
      <c r="A22869" t="s">
        <v>25009</v>
      </c>
      <c r="B22869" t="s">
        <v>24838</v>
      </c>
      <c r="C22869" t="s">
        <v>24837</v>
      </c>
      <c r="D22869">
        <v>2783310</v>
      </c>
    </row>
    <row r="22870" spans="1:4">
      <c r="A22870" t="s">
        <v>7648</v>
      </c>
      <c r="B22870" t="s">
        <v>7340</v>
      </c>
      <c r="C22870" t="s">
        <v>7506</v>
      </c>
      <c r="D22870">
        <v>1485357</v>
      </c>
    </row>
    <row r="22871" spans="1:4">
      <c r="A22871" t="s">
        <v>8430</v>
      </c>
      <c r="B22871" t="s">
        <v>7340</v>
      </c>
      <c r="C22871" t="s">
        <v>7663</v>
      </c>
      <c r="D22871">
        <v>464101</v>
      </c>
    </row>
    <row r="22872" spans="1:4">
      <c r="A22872" t="s">
        <v>9102</v>
      </c>
      <c r="B22872" t="s">
        <v>8896</v>
      </c>
      <c r="C22872" t="s">
        <v>8906</v>
      </c>
      <c r="D22872">
        <v>3080526</v>
      </c>
    </row>
    <row r="22873" spans="1:4">
      <c r="A22873" t="s">
        <v>12162</v>
      </c>
      <c r="B22873" t="s">
        <v>12145</v>
      </c>
      <c r="C22873" t="s">
        <v>12151</v>
      </c>
      <c r="D22873">
        <v>2216885</v>
      </c>
    </row>
    <row r="22874" spans="1:4">
      <c r="A22874" t="s">
        <v>14506</v>
      </c>
      <c r="B22874" t="s">
        <v>14422</v>
      </c>
      <c r="C22874" t="s">
        <v>14483</v>
      </c>
      <c r="D22874">
        <v>89570</v>
      </c>
    </row>
    <row r="22875" spans="1:4">
      <c r="A22875" t="s">
        <v>12466</v>
      </c>
      <c r="B22875" t="s">
        <v>12398</v>
      </c>
      <c r="C22875" t="s">
        <v>12415</v>
      </c>
      <c r="D22875">
        <v>1517060</v>
      </c>
    </row>
    <row r="22876" spans="1:4">
      <c r="A22876" t="s">
        <v>5660</v>
      </c>
      <c r="B22876" t="s">
        <v>5408</v>
      </c>
      <c r="C22876" t="s">
        <v>5481</v>
      </c>
      <c r="D22876">
        <v>687432</v>
      </c>
    </row>
    <row r="22877" spans="1:4">
      <c r="A22877" t="s">
        <v>9103</v>
      </c>
      <c r="B22877" t="s">
        <v>8896</v>
      </c>
      <c r="C22877" t="s">
        <v>8902</v>
      </c>
      <c r="D22877">
        <v>3080414</v>
      </c>
    </row>
    <row r="22878" spans="1:4">
      <c r="A22878" t="s">
        <v>25010</v>
      </c>
      <c r="B22878" t="s">
        <v>24838</v>
      </c>
      <c r="C22878" t="s">
        <v>24837</v>
      </c>
      <c r="D22878">
        <v>2783308</v>
      </c>
    </row>
    <row r="22879" spans="1:4">
      <c r="A22879" t="s">
        <v>2790</v>
      </c>
      <c r="B22879" t="s">
        <v>540</v>
      </c>
      <c r="C22879" t="s">
        <v>2661</v>
      </c>
      <c r="D22879">
        <v>937136</v>
      </c>
    </row>
    <row r="22880" spans="1:4">
      <c r="A22880" t="s">
        <v>10545</v>
      </c>
      <c r="B22880" t="s">
        <v>10294</v>
      </c>
      <c r="C22880" t="s">
        <v>10306</v>
      </c>
      <c r="D22880">
        <v>2743997</v>
      </c>
    </row>
    <row r="22881" spans="1:4">
      <c r="A22881" t="s">
        <v>21525</v>
      </c>
      <c r="B22881" t="s">
        <v>2474</v>
      </c>
      <c r="C22881" t="s">
        <v>1860</v>
      </c>
      <c r="D22881">
        <v>2805059</v>
      </c>
    </row>
    <row r="22882" spans="1:4">
      <c r="A22882" t="s">
        <v>10546</v>
      </c>
      <c r="B22882" t="s">
        <v>10294</v>
      </c>
      <c r="C22882" t="s">
        <v>10309</v>
      </c>
      <c r="D22882">
        <v>2743977</v>
      </c>
    </row>
    <row r="22883" spans="1:4">
      <c r="A22883" t="s">
        <v>21526</v>
      </c>
      <c r="B22883" t="s">
        <v>2474</v>
      </c>
      <c r="C22883" t="s">
        <v>20510</v>
      </c>
      <c r="D22883">
        <v>2804922</v>
      </c>
    </row>
    <row r="22884" spans="1:4">
      <c r="A22884" t="s">
        <v>25011</v>
      </c>
      <c r="B22884" t="s">
        <v>24838</v>
      </c>
      <c r="C22884" t="s">
        <v>24837</v>
      </c>
      <c r="D22884">
        <v>2783293</v>
      </c>
    </row>
    <row r="22885" spans="1:4">
      <c r="A22885" t="s">
        <v>8431</v>
      </c>
      <c r="B22885" t="s">
        <v>7340</v>
      </c>
      <c r="C22885" t="s">
        <v>7792</v>
      </c>
      <c r="D22885">
        <v>463885</v>
      </c>
    </row>
    <row r="22886" spans="1:4">
      <c r="A22886" t="s">
        <v>8432</v>
      </c>
      <c r="B22886" t="s">
        <v>7340</v>
      </c>
      <c r="C22886" t="s">
        <v>7675</v>
      </c>
      <c r="D22886">
        <v>463835</v>
      </c>
    </row>
    <row r="22887" spans="1:4">
      <c r="A22887" t="s">
        <v>7629</v>
      </c>
      <c r="B22887" t="s">
        <v>7340</v>
      </c>
      <c r="C22887" t="s">
        <v>7473</v>
      </c>
      <c r="D22887">
        <v>1488253</v>
      </c>
    </row>
    <row r="22888" spans="1:4">
      <c r="A22888" t="s">
        <v>8433</v>
      </c>
      <c r="B22888" t="s">
        <v>7340</v>
      </c>
      <c r="C22888" t="s">
        <v>1621</v>
      </c>
      <c r="D22888">
        <v>463829</v>
      </c>
    </row>
    <row r="22889" spans="1:4">
      <c r="A22889" t="s">
        <v>8434</v>
      </c>
      <c r="B22889" t="s">
        <v>7340</v>
      </c>
      <c r="C22889" t="s">
        <v>7654</v>
      </c>
      <c r="D22889">
        <v>463824</v>
      </c>
    </row>
    <row r="22890" spans="1:4">
      <c r="A22890" t="s">
        <v>20361</v>
      </c>
      <c r="B22890" t="s">
        <v>20112</v>
      </c>
      <c r="C22890" t="s">
        <v>20144</v>
      </c>
      <c r="D22890">
        <v>2474638</v>
      </c>
    </row>
    <row r="22891" spans="1:4">
      <c r="A22891" t="s">
        <v>25012</v>
      </c>
      <c r="B22891" t="s">
        <v>24838</v>
      </c>
      <c r="C22891" t="s">
        <v>24837</v>
      </c>
      <c r="D22891">
        <v>2783274</v>
      </c>
    </row>
    <row r="22892" spans="1:4">
      <c r="A22892" t="s">
        <v>8501</v>
      </c>
      <c r="B22892" t="s">
        <v>8454</v>
      </c>
      <c r="C22892" t="s">
        <v>8453</v>
      </c>
      <c r="D22892">
        <v>783920</v>
      </c>
    </row>
    <row r="22893" spans="1:4">
      <c r="A22893" t="s">
        <v>25134</v>
      </c>
      <c r="B22893" t="s">
        <v>25112</v>
      </c>
      <c r="C22893" t="s">
        <v>25111</v>
      </c>
      <c r="D22893">
        <v>3186573</v>
      </c>
    </row>
    <row r="22894" spans="1:4">
      <c r="A22894" t="s">
        <v>20362</v>
      </c>
      <c r="B22894" t="s">
        <v>20112</v>
      </c>
      <c r="C22894" t="s">
        <v>20123</v>
      </c>
      <c r="D22894">
        <v>2474583</v>
      </c>
    </row>
    <row r="22895" spans="1:4">
      <c r="A22895" t="s">
        <v>21527</v>
      </c>
      <c r="B22895" t="s">
        <v>2474</v>
      </c>
      <c r="C22895" t="s">
        <v>20510</v>
      </c>
      <c r="D22895">
        <v>2804748</v>
      </c>
    </row>
    <row r="22896" spans="1:4">
      <c r="A22896" t="s">
        <v>20363</v>
      </c>
      <c r="B22896" t="s">
        <v>20112</v>
      </c>
      <c r="C22896" t="s">
        <v>20195</v>
      </c>
      <c r="D22896">
        <v>2474506</v>
      </c>
    </row>
    <row r="22897" spans="1:4">
      <c r="A22897" t="s">
        <v>8435</v>
      </c>
      <c r="B22897" t="s">
        <v>7340</v>
      </c>
      <c r="C22897" t="s">
        <v>7668</v>
      </c>
      <c r="D22897">
        <v>463637</v>
      </c>
    </row>
    <row r="22898" spans="1:4">
      <c r="A22898" t="s">
        <v>18036</v>
      </c>
      <c r="B22898" t="s">
        <v>3311</v>
      </c>
      <c r="C22898" t="s">
        <v>18006</v>
      </c>
      <c r="D22898">
        <v>610864</v>
      </c>
    </row>
    <row r="22899" spans="1:4">
      <c r="A22899" t="s">
        <v>10547</v>
      </c>
      <c r="B22899" t="s">
        <v>10294</v>
      </c>
      <c r="C22899" t="s">
        <v>10300</v>
      </c>
      <c r="D22899">
        <v>2743949</v>
      </c>
    </row>
    <row r="22900" spans="1:4">
      <c r="A22900" t="s">
        <v>7462</v>
      </c>
      <c r="B22900" t="s">
        <v>7340</v>
      </c>
      <c r="C22900" t="s">
        <v>7411</v>
      </c>
      <c r="D22900">
        <v>2012593</v>
      </c>
    </row>
    <row r="22901" spans="1:4">
      <c r="A22901" t="s">
        <v>6081</v>
      </c>
      <c r="B22901" t="s">
        <v>5913</v>
      </c>
      <c r="C22901" t="s">
        <v>2264</v>
      </c>
      <c r="D22901">
        <v>737071</v>
      </c>
    </row>
    <row r="22902" spans="1:4">
      <c r="A22902" t="s">
        <v>9104</v>
      </c>
      <c r="B22902" t="s">
        <v>8896</v>
      </c>
      <c r="C22902" t="s">
        <v>8902</v>
      </c>
      <c r="D22902">
        <v>3080251</v>
      </c>
    </row>
    <row r="22903" spans="1:4">
      <c r="A22903" t="s">
        <v>9105</v>
      </c>
      <c r="B22903" t="s">
        <v>8896</v>
      </c>
      <c r="C22903" t="s">
        <v>8895</v>
      </c>
      <c r="D22903">
        <v>3080231</v>
      </c>
    </row>
    <row r="22904" spans="1:4">
      <c r="A22904" t="s">
        <v>12490</v>
      </c>
      <c r="B22904" t="s">
        <v>12398</v>
      </c>
      <c r="C22904" t="s">
        <v>12476</v>
      </c>
      <c r="D22904">
        <v>607610</v>
      </c>
    </row>
    <row r="22905" spans="1:4">
      <c r="A22905" t="s">
        <v>12469</v>
      </c>
      <c r="B22905" t="s">
        <v>12398</v>
      </c>
      <c r="C22905" t="s">
        <v>12436</v>
      </c>
      <c r="D22905">
        <v>1516788</v>
      </c>
    </row>
    <row r="22906" spans="1:4">
      <c r="A22906" t="s">
        <v>2512</v>
      </c>
      <c r="B22906" t="s">
        <v>2480</v>
      </c>
      <c r="C22906" t="s">
        <v>22029</v>
      </c>
      <c r="D22906">
        <v>1787331</v>
      </c>
    </row>
    <row r="22907" spans="1:4">
      <c r="A22907" t="s">
        <v>22299</v>
      </c>
      <c r="B22907" t="s">
        <v>2480</v>
      </c>
      <c r="C22907" t="s">
        <v>22023</v>
      </c>
      <c r="D22907">
        <v>1813171</v>
      </c>
    </row>
    <row r="22908" spans="1:4">
      <c r="A22908" t="s">
        <v>22211</v>
      </c>
      <c r="B22908" t="s">
        <v>2480</v>
      </c>
      <c r="C22908" t="s">
        <v>22032</v>
      </c>
      <c r="D22908">
        <v>2033196</v>
      </c>
    </row>
    <row r="22909" spans="1:4">
      <c r="A22909" t="s">
        <v>22201</v>
      </c>
      <c r="B22909" t="s">
        <v>2480</v>
      </c>
      <c r="C22909" t="s">
        <v>22032</v>
      </c>
      <c r="D22909">
        <v>2033574</v>
      </c>
    </row>
    <row r="22910" spans="1:4">
      <c r="A22910" t="s">
        <v>22729</v>
      </c>
      <c r="B22910" t="s">
        <v>2480</v>
      </c>
      <c r="C22910" t="s">
        <v>22242</v>
      </c>
      <c r="D22910">
        <v>1785036</v>
      </c>
    </row>
    <row r="22911" spans="1:4">
      <c r="A22911" t="s">
        <v>22730</v>
      </c>
      <c r="B22911" t="s">
        <v>2480</v>
      </c>
      <c r="C22911" t="s">
        <v>22333</v>
      </c>
      <c r="D22911">
        <v>1785018</v>
      </c>
    </row>
    <row r="22912" spans="1:4">
      <c r="A22912" t="s">
        <v>22731</v>
      </c>
      <c r="B22912" t="s">
        <v>2480</v>
      </c>
      <c r="C22912" t="s">
        <v>22027</v>
      </c>
      <c r="D22912">
        <v>1784990</v>
      </c>
    </row>
    <row r="22913" spans="1:4">
      <c r="A22913" t="s">
        <v>22737</v>
      </c>
      <c r="B22913" t="s">
        <v>2480</v>
      </c>
      <c r="C22913" t="s">
        <v>22025</v>
      </c>
      <c r="D22913">
        <v>1784647</v>
      </c>
    </row>
    <row r="22914" spans="1:4">
      <c r="A22914" t="s">
        <v>22212</v>
      </c>
      <c r="B22914" t="s">
        <v>2480</v>
      </c>
      <c r="C22914" t="s">
        <v>22034</v>
      </c>
      <c r="D22914">
        <v>2033168</v>
      </c>
    </row>
    <row r="22915" spans="1:4">
      <c r="A22915" t="s">
        <v>22733</v>
      </c>
      <c r="B22915" t="s">
        <v>2480</v>
      </c>
      <c r="C22915" t="s">
        <v>22032</v>
      </c>
      <c r="D22915">
        <v>1784929</v>
      </c>
    </row>
    <row r="22916" spans="1:4">
      <c r="A22916" t="s">
        <v>22734</v>
      </c>
      <c r="B22916" t="s">
        <v>2480</v>
      </c>
      <c r="C22916" t="s">
        <v>22027</v>
      </c>
      <c r="D22916">
        <v>1784853</v>
      </c>
    </row>
    <row r="22917" spans="1:4">
      <c r="A22917" t="s">
        <v>22735</v>
      </c>
      <c r="B22917" t="s">
        <v>2480</v>
      </c>
      <c r="C22917" t="s">
        <v>22016</v>
      </c>
      <c r="D22917">
        <v>1784841</v>
      </c>
    </row>
    <row r="22918" spans="1:4">
      <c r="A22918" t="s">
        <v>22213</v>
      </c>
      <c r="B22918" t="s">
        <v>2480</v>
      </c>
      <c r="C22918" t="s">
        <v>22034</v>
      </c>
      <c r="D22918">
        <v>2033149</v>
      </c>
    </row>
    <row r="22919" spans="1:4">
      <c r="A22919" t="s">
        <v>22214</v>
      </c>
      <c r="B22919" t="s">
        <v>2480</v>
      </c>
      <c r="C22919" t="s">
        <v>22034</v>
      </c>
      <c r="D22919">
        <v>2033147</v>
      </c>
    </row>
    <row r="22920" spans="1:4">
      <c r="A22920" t="s">
        <v>12440</v>
      </c>
      <c r="B22920" t="s">
        <v>12398</v>
      </c>
      <c r="C22920" t="s">
        <v>12419</v>
      </c>
      <c r="D22920">
        <v>1520253</v>
      </c>
    </row>
    <row r="22921" spans="1:4">
      <c r="A22921" t="s">
        <v>5661</v>
      </c>
      <c r="B22921" t="s">
        <v>5408</v>
      </c>
      <c r="C22921" t="s">
        <v>5463</v>
      </c>
      <c r="D22921">
        <v>687245</v>
      </c>
    </row>
    <row r="22922" spans="1:4">
      <c r="A22922" t="s">
        <v>8436</v>
      </c>
      <c r="B22922" t="s">
        <v>7340</v>
      </c>
      <c r="C22922" t="s">
        <v>1160</v>
      </c>
      <c r="D22922">
        <v>463355</v>
      </c>
    </row>
    <row r="22923" spans="1:4">
      <c r="A22923" t="s">
        <v>7474</v>
      </c>
      <c r="B22923" t="s">
        <v>7340</v>
      </c>
      <c r="C22923" t="s">
        <v>7673</v>
      </c>
      <c r="D22923">
        <v>463343</v>
      </c>
    </row>
    <row r="22924" spans="1:4">
      <c r="A22924" t="s">
        <v>7474</v>
      </c>
      <c r="B22924" t="s">
        <v>7340</v>
      </c>
      <c r="C22924" t="s">
        <v>7473</v>
      </c>
      <c r="D22924">
        <v>1538635</v>
      </c>
    </row>
    <row r="22925" spans="1:4">
      <c r="A22925" t="s">
        <v>7463</v>
      </c>
      <c r="B22925" t="s">
        <v>7340</v>
      </c>
      <c r="C22925" t="s">
        <v>7396</v>
      </c>
      <c r="D22925">
        <v>2012557</v>
      </c>
    </row>
    <row r="22926" spans="1:4">
      <c r="A22926" t="s">
        <v>8437</v>
      </c>
      <c r="B22926" t="s">
        <v>7340</v>
      </c>
      <c r="C22926" t="s">
        <v>7654</v>
      </c>
      <c r="D22926">
        <v>463340</v>
      </c>
    </row>
    <row r="22927" spans="1:4">
      <c r="A22927" t="s">
        <v>22215</v>
      </c>
      <c r="B22927" t="s">
        <v>2480</v>
      </c>
      <c r="C22927" t="s">
        <v>22039</v>
      </c>
      <c r="D22927">
        <v>2033135</v>
      </c>
    </row>
    <row r="22928" spans="1:4">
      <c r="A22928" t="s">
        <v>2518</v>
      </c>
      <c r="B22928" t="s">
        <v>2480</v>
      </c>
      <c r="C22928" t="s">
        <v>22287</v>
      </c>
      <c r="D22928">
        <v>1784658</v>
      </c>
    </row>
    <row r="22929" spans="1:4">
      <c r="A22929" t="s">
        <v>22738</v>
      </c>
      <c r="B22929" t="s">
        <v>2480</v>
      </c>
      <c r="C22929" t="s">
        <v>22029</v>
      </c>
      <c r="D22929">
        <v>1784642</v>
      </c>
    </row>
    <row r="22930" spans="1:4">
      <c r="A22930" t="s">
        <v>22216</v>
      </c>
      <c r="B22930" t="s">
        <v>2480</v>
      </c>
      <c r="C22930" t="s">
        <v>22039</v>
      </c>
      <c r="D22930">
        <v>2033128</v>
      </c>
    </row>
    <row r="22931" spans="1:4">
      <c r="A22931" t="s">
        <v>22739</v>
      </c>
      <c r="B22931" t="s">
        <v>2480</v>
      </c>
      <c r="C22931" t="s">
        <v>22029</v>
      </c>
      <c r="D22931">
        <v>1784580</v>
      </c>
    </row>
    <row r="22932" spans="1:4">
      <c r="A22932" t="s">
        <v>8438</v>
      </c>
      <c r="B22932" t="s">
        <v>7340</v>
      </c>
      <c r="C22932" t="s">
        <v>7932</v>
      </c>
      <c r="D22932">
        <v>463217</v>
      </c>
    </row>
    <row r="22933" spans="1:4">
      <c r="A22933" t="s">
        <v>12471</v>
      </c>
      <c r="B22933" t="s">
        <v>12398</v>
      </c>
      <c r="C22933" t="s">
        <v>12402</v>
      </c>
      <c r="D22933">
        <v>1516589</v>
      </c>
    </row>
    <row r="22934" spans="1:4">
      <c r="A22934" t="s">
        <v>22740</v>
      </c>
      <c r="B22934" t="s">
        <v>2480</v>
      </c>
      <c r="C22934" t="s">
        <v>22025</v>
      </c>
      <c r="D22934">
        <v>1784553</v>
      </c>
    </row>
    <row r="22935" spans="1:4">
      <c r="A22935" t="s">
        <v>22740</v>
      </c>
      <c r="B22935" t="s">
        <v>2480</v>
      </c>
      <c r="C22935" t="s">
        <v>22230</v>
      </c>
      <c r="D22935">
        <v>1784554</v>
      </c>
    </row>
    <row r="22936" spans="1:4">
      <c r="A22936" t="s">
        <v>8439</v>
      </c>
      <c r="B22936" t="s">
        <v>7340</v>
      </c>
      <c r="C22936" t="s">
        <v>7750</v>
      </c>
      <c r="D22936">
        <v>463082</v>
      </c>
    </row>
    <row r="22937" spans="1:4">
      <c r="A22937" t="s">
        <v>22489</v>
      </c>
      <c r="B22937" t="s">
        <v>2480</v>
      </c>
      <c r="C22937" t="s">
        <v>22230</v>
      </c>
      <c r="D22937">
        <v>1801455</v>
      </c>
    </row>
    <row r="22938" spans="1:4">
      <c r="A22938" t="s">
        <v>8440</v>
      </c>
      <c r="B22938" t="s">
        <v>7340</v>
      </c>
      <c r="C22938" t="s">
        <v>7826</v>
      </c>
      <c r="D22938">
        <v>462984</v>
      </c>
    </row>
    <row r="22939" spans="1:4">
      <c r="A22939" t="s">
        <v>23492</v>
      </c>
      <c r="B22939" t="s">
        <v>23442</v>
      </c>
      <c r="C22939" t="s">
        <v>23451</v>
      </c>
      <c r="D22939">
        <v>618806</v>
      </c>
    </row>
    <row r="22940" spans="1:4">
      <c r="A22940" t="s">
        <v>5663</v>
      </c>
      <c r="B22940" t="s">
        <v>5408</v>
      </c>
      <c r="C22940" t="s">
        <v>5439</v>
      </c>
      <c r="D22940">
        <v>687116</v>
      </c>
    </row>
    <row r="22941" spans="1:4">
      <c r="A22941" t="s">
        <v>9549</v>
      </c>
      <c r="B22941" t="s">
        <v>9239</v>
      </c>
      <c r="C22941" t="s">
        <v>9263</v>
      </c>
      <c r="D22941">
        <v>1162105</v>
      </c>
    </row>
    <row r="22942" spans="1:4">
      <c r="A22942" t="s">
        <v>22222</v>
      </c>
      <c r="B22942" t="s">
        <v>2480</v>
      </c>
      <c r="C22942" t="s">
        <v>22027</v>
      </c>
      <c r="D22942">
        <v>1915223</v>
      </c>
    </row>
    <row r="22943" spans="1:4">
      <c r="A22943" t="s">
        <v>22741</v>
      </c>
      <c r="B22943" t="s">
        <v>2480</v>
      </c>
      <c r="C22943" t="s">
        <v>22016</v>
      </c>
      <c r="D22943">
        <v>1784310</v>
      </c>
    </row>
    <row r="22944" spans="1:4">
      <c r="A22944" t="s">
        <v>22704</v>
      </c>
      <c r="B22944" t="s">
        <v>2480</v>
      </c>
      <c r="C22944" t="s">
        <v>22230</v>
      </c>
      <c r="D22944">
        <v>1786546</v>
      </c>
    </row>
    <row r="22945" spans="1:4">
      <c r="A22945" t="s">
        <v>22742</v>
      </c>
      <c r="B22945" t="s">
        <v>2480</v>
      </c>
      <c r="C22945" t="s">
        <v>22029</v>
      </c>
      <c r="D22945">
        <v>1784253</v>
      </c>
    </row>
    <row r="22946" spans="1:4">
      <c r="A22946" t="s">
        <v>5872</v>
      </c>
      <c r="B22946" t="s">
        <v>2478</v>
      </c>
      <c r="C22946" t="s">
        <v>2478</v>
      </c>
      <c r="D22946">
        <v>7601921</v>
      </c>
    </row>
    <row r="22947" spans="1:4">
      <c r="A22947" t="s">
        <v>12472</v>
      </c>
      <c r="B22947" t="s">
        <v>12398</v>
      </c>
      <c r="C22947" t="s">
        <v>12397</v>
      </c>
      <c r="D22947">
        <v>1516519</v>
      </c>
    </row>
    <row r="22948" spans="1:4">
      <c r="A22948" t="s">
        <v>22220</v>
      </c>
      <c r="B22948" t="s">
        <v>2480</v>
      </c>
      <c r="C22948" t="s">
        <v>22021</v>
      </c>
      <c r="D22948">
        <v>1920772</v>
      </c>
    </row>
    <row r="22949" spans="1:4">
      <c r="A22949" t="s">
        <v>22744</v>
      </c>
      <c r="B22949" t="s">
        <v>2480</v>
      </c>
      <c r="C22949" t="s">
        <v>22021</v>
      </c>
      <c r="D22949">
        <v>1784178</v>
      </c>
    </row>
    <row r="22950" spans="1:4">
      <c r="A22950" t="s">
        <v>22745</v>
      </c>
      <c r="B22950" t="s">
        <v>2480</v>
      </c>
      <c r="C22950" t="s">
        <v>22287</v>
      </c>
      <c r="D22950">
        <v>1784130</v>
      </c>
    </row>
    <row r="22951" spans="1:4">
      <c r="A22951" t="s">
        <v>22224</v>
      </c>
      <c r="B22951" t="s">
        <v>2480</v>
      </c>
      <c r="C22951" t="s">
        <v>22025</v>
      </c>
      <c r="D22951">
        <v>1886762</v>
      </c>
    </row>
    <row r="22952" spans="1:4">
      <c r="A22952" t="s">
        <v>22746</v>
      </c>
      <c r="B22952" t="s">
        <v>2480</v>
      </c>
      <c r="C22952" t="s">
        <v>22029</v>
      </c>
      <c r="D22952">
        <v>1784074</v>
      </c>
    </row>
    <row r="22953" spans="1:4">
      <c r="A22953" t="s">
        <v>5662</v>
      </c>
      <c r="B22953" t="s">
        <v>5408</v>
      </c>
      <c r="C22953" t="s">
        <v>5425</v>
      </c>
      <c r="D22953">
        <v>687196</v>
      </c>
    </row>
    <row r="22954" spans="1:4">
      <c r="A22954" t="s">
        <v>22022</v>
      </c>
      <c r="B22954" t="s">
        <v>2480</v>
      </c>
      <c r="C22954" t="s">
        <v>22021</v>
      </c>
      <c r="D22954">
        <v>7602670</v>
      </c>
    </row>
    <row r="22955" spans="1:4">
      <c r="A22955" t="s">
        <v>22747</v>
      </c>
      <c r="B22955" t="s">
        <v>2480</v>
      </c>
      <c r="C22955" t="s">
        <v>22038</v>
      </c>
      <c r="D22955">
        <v>1784055</v>
      </c>
    </row>
    <row r="22956" spans="1:4">
      <c r="A22956" t="s">
        <v>22548</v>
      </c>
      <c r="B22956" t="s">
        <v>2480</v>
      </c>
      <c r="C22956" t="s">
        <v>22021</v>
      </c>
      <c r="D22956">
        <v>1797438</v>
      </c>
    </row>
    <row r="22957" spans="1:4">
      <c r="A22957" t="s">
        <v>22640</v>
      </c>
      <c r="B22957" t="s">
        <v>2480</v>
      </c>
      <c r="C22957" t="s">
        <v>22027</v>
      </c>
      <c r="D22957">
        <v>1790437</v>
      </c>
    </row>
    <row r="22958" spans="1:4">
      <c r="A22958" t="s">
        <v>22749</v>
      </c>
      <c r="B22958" t="s">
        <v>2480</v>
      </c>
      <c r="C22958" t="s">
        <v>22025</v>
      </c>
      <c r="D22958">
        <v>1783940</v>
      </c>
    </row>
    <row r="22959" spans="1:4">
      <c r="A22959" t="s">
        <v>22751</v>
      </c>
      <c r="B22959" t="s">
        <v>2480</v>
      </c>
      <c r="C22959" t="s">
        <v>22562</v>
      </c>
      <c r="D22959">
        <v>1783920</v>
      </c>
    </row>
    <row r="22960" spans="1:4">
      <c r="A22960" t="s">
        <v>8441</v>
      </c>
      <c r="B22960" t="s">
        <v>7340</v>
      </c>
      <c r="C22960" t="s">
        <v>7771</v>
      </c>
      <c r="D22960">
        <v>462822</v>
      </c>
    </row>
    <row r="22961" spans="1:4">
      <c r="A22961" t="s">
        <v>8442</v>
      </c>
      <c r="B22961" t="s">
        <v>7340</v>
      </c>
      <c r="C22961" t="s">
        <v>1160</v>
      </c>
      <c r="D22961">
        <v>462755</v>
      </c>
    </row>
    <row r="22962" spans="1:4">
      <c r="A22962" t="s">
        <v>8443</v>
      </c>
      <c r="B22962" t="s">
        <v>7340</v>
      </c>
      <c r="C22962" t="s">
        <v>1621</v>
      </c>
      <c r="D22962">
        <v>462745</v>
      </c>
    </row>
    <row r="22963" spans="1:4">
      <c r="A22963" t="s">
        <v>22752</v>
      </c>
      <c r="B22963" t="s">
        <v>2480</v>
      </c>
      <c r="C22963" t="s">
        <v>22287</v>
      </c>
      <c r="D22963">
        <v>1783873</v>
      </c>
    </row>
    <row r="22964" spans="1:4">
      <c r="A22964" t="s">
        <v>22753</v>
      </c>
      <c r="B22964" t="s">
        <v>2480</v>
      </c>
      <c r="C22964" t="s">
        <v>22023</v>
      </c>
      <c r="D22964">
        <v>1783763</v>
      </c>
    </row>
    <row r="22965" spans="1:4">
      <c r="A22965" t="s">
        <v>5445</v>
      </c>
      <c r="B22965" t="s">
        <v>5408</v>
      </c>
      <c r="C22965" t="s">
        <v>5445</v>
      </c>
      <c r="D22965">
        <v>686967</v>
      </c>
    </row>
    <row r="22966" spans="1:4">
      <c r="A22966" t="s">
        <v>22728</v>
      </c>
      <c r="B22966" t="s">
        <v>2480</v>
      </c>
      <c r="C22966" t="s">
        <v>22021</v>
      </c>
      <c r="D22966">
        <v>1785286</v>
      </c>
    </row>
    <row r="22967" spans="1:4">
      <c r="A22967" t="s">
        <v>9106</v>
      </c>
      <c r="B22967" t="s">
        <v>8896</v>
      </c>
      <c r="C22967" t="s">
        <v>8952</v>
      </c>
      <c r="D22967">
        <v>3080165</v>
      </c>
    </row>
    <row r="22968" spans="1:4">
      <c r="A22968" t="s">
        <v>9235</v>
      </c>
      <c r="B22968" t="s">
        <v>8896</v>
      </c>
      <c r="C22968" t="s">
        <v>8898</v>
      </c>
      <c r="D22968">
        <v>753276</v>
      </c>
    </row>
    <row r="22969" spans="1:4">
      <c r="A22969" t="s">
        <v>20021</v>
      </c>
      <c r="B22969" t="s">
        <v>19887</v>
      </c>
      <c r="C22969" t="s">
        <v>19929</v>
      </c>
      <c r="D22969">
        <v>346030</v>
      </c>
    </row>
    <row r="22970" spans="1:4">
      <c r="A22970" t="s">
        <v>22754</v>
      </c>
      <c r="B22970" t="s">
        <v>2480</v>
      </c>
      <c r="C22970" t="s">
        <v>22226</v>
      </c>
      <c r="D22970">
        <v>1783745</v>
      </c>
    </row>
    <row r="22971" spans="1:4">
      <c r="A22971" t="s">
        <v>6965</v>
      </c>
      <c r="B22971" t="s">
        <v>538</v>
      </c>
      <c r="C22971" t="s">
        <v>6965</v>
      </c>
      <c r="D22971">
        <v>2243940</v>
      </c>
    </row>
    <row r="22972" spans="1:4">
      <c r="A22972" t="s">
        <v>22651</v>
      </c>
      <c r="B22972" t="s">
        <v>2480</v>
      </c>
      <c r="C22972" t="s">
        <v>22287</v>
      </c>
      <c r="D22972">
        <v>1789897</v>
      </c>
    </row>
    <row r="22973" spans="1:4">
      <c r="A22973" t="s">
        <v>6082</v>
      </c>
      <c r="B22973" t="s">
        <v>5913</v>
      </c>
      <c r="C22973" t="s">
        <v>5988</v>
      </c>
      <c r="D22973">
        <v>737054</v>
      </c>
    </row>
    <row r="22974" spans="1:4">
      <c r="A22974" t="s">
        <v>7464</v>
      </c>
      <c r="B22974" t="s">
        <v>7340</v>
      </c>
      <c r="C22974" t="s">
        <v>7396</v>
      </c>
      <c r="D22974">
        <v>2012484</v>
      </c>
    </row>
    <row r="22975" spans="1:4">
      <c r="A22975" t="s">
        <v>8663</v>
      </c>
      <c r="B22975" t="s">
        <v>8504</v>
      </c>
      <c r="C22975" t="s">
        <v>8526</v>
      </c>
      <c r="D22975">
        <v>662187</v>
      </c>
    </row>
    <row r="22976" spans="1:4">
      <c r="A22976" t="s">
        <v>8444</v>
      </c>
      <c r="B22976" t="s">
        <v>7340</v>
      </c>
      <c r="C22976" t="s">
        <v>7668</v>
      </c>
      <c r="D22976">
        <v>462522</v>
      </c>
    </row>
    <row r="22977" spans="1:4">
      <c r="A22977" t="s">
        <v>10874</v>
      </c>
      <c r="B22977" t="s">
        <v>10636</v>
      </c>
      <c r="C22977" t="s">
        <v>10874</v>
      </c>
      <c r="D22977">
        <v>2437798</v>
      </c>
    </row>
    <row r="22978" spans="1:4">
      <c r="A22978" t="s">
        <v>2828</v>
      </c>
      <c r="B22978" t="s">
        <v>2797</v>
      </c>
      <c r="C22978" t="s">
        <v>2827</v>
      </c>
      <c r="D22978">
        <v>69426</v>
      </c>
    </row>
    <row r="22979" spans="1:4">
      <c r="A22979" t="s">
        <v>4530</v>
      </c>
      <c r="B22979" t="s">
        <v>3269</v>
      </c>
      <c r="C22979" t="s">
        <v>4529</v>
      </c>
      <c r="D22979">
        <v>4917358</v>
      </c>
    </row>
    <row r="22980" spans="1:4">
      <c r="A22980" t="s">
        <v>22013</v>
      </c>
      <c r="B22980" t="s">
        <v>21713</v>
      </c>
      <c r="C22980" t="s">
        <v>21856</v>
      </c>
      <c r="D22980">
        <v>3665542</v>
      </c>
    </row>
    <row r="22981" spans="1:4">
      <c r="A22981" t="s">
        <v>14530</v>
      </c>
      <c r="B22981" t="s">
        <v>14508</v>
      </c>
      <c r="C22981" t="s">
        <v>9238</v>
      </c>
      <c r="D22981">
        <v>7645176</v>
      </c>
    </row>
    <row r="22982" spans="1:4">
      <c r="A22982" t="s">
        <v>21528</v>
      </c>
      <c r="B22982" t="s">
        <v>2474</v>
      </c>
      <c r="C22982" t="s">
        <v>20493</v>
      </c>
      <c r="D22982">
        <v>2804034</v>
      </c>
    </row>
    <row r="22983" spans="1:4">
      <c r="A22983" t="s">
        <v>21529</v>
      </c>
      <c r="B22983" t="s">
        <v>2474</v>
      </c>
      <c r="C22983" t="s">
        <v>20502</v>
      </c>
      <c r="D22983">
        <v>2804008</v>
      </c>
    </row>
    <row r="22984" spans="1:4">
      <c r="A22984" t="s">
        <v>19321</v>
      </c>
      <c r="B22984" t="s">
        <v>530</v>
      </c>
      <c r="C22984" t="s">
        <v>19243</v>
      </c>
      <c r="D22984">
        <v>325579</v>
      </c>
    </row>
    <row r="22985" spans="1:4">
      <c r="A22985" t="s">
        <v>21589</v>
      </c>
      <c r="B22985" t="s">
        <v>21535</v>
      </c>
      <c r="C22985" t="s">
        <v>21589</v>
      </c>
      <c r="D22985">
        <v>3061370</v>
      </c>
    </row>
    <row r="22986" spans="1:4">
      <c r="A22986" t="s">
        <v>7054</v>
      </c>
      <c r="B22986" t="s">
        <v>7012</v>
      </c>
      <c r="C22986" t="s">
        <v>7023</v>
      </c>
      <c r="D22986">
        <v>3056495</v>
      </c>
    </row>
    <row r="22987" spans="1:4">
      <c r="A22987" t="s">
        <v>8445</v>
      </c>
      <c r="B22987" t="s">
        <v>7340</v>
      </c>
      <c r="C22987" t="s">
        <v>7475</v>
      </c>
      <c r="D22987">
        <v>462444</v>
      </c>
    </row>
    <row r="22988" spans="1:4">
      <c r="A22988" t="s">
        <v>12181</v>
      </c>
      <c r="B22988" t="s">
        <v>12145</v>
      </c>
      <c r="C22988" t="s">
        <v>12155</v>
      </c>
      <c r="D22988">
        <v>2208485</v>
      </c>
    </row>
    <row r="22989" spans="1:4">
      <c r="A22989" t="s">
        <v>5664</v>
      </c>
      <c r="B22989" t="s">
        <v>5408</v>
      </c>
      <c r="C22989" t="s">
        <v>5436</v>
      </c>
      <c r="D22989">
        <v>686928</v>
      </c>
    </row>
    <row r="22990" spans="1:4">
      <c r="A22990" t="s">
        <v>7658</v>
      </c>
      <c r="B22990" t="s">
        <v>7340</v>
      </c>
      <c r="C22990" t="s">
        <v>7657</v>
      </c>
      <c r="D22990">
        <v>831130</v>
      </c>
    </row>
    <row r="22991" spans="1:4">
      <c r="A22991" t="s">
        <v>21643</v>
      </c>
      <c r="B22991" t="s">
        <v>21535</v>
      </c>
      <c r="C22991" t="s">
        <v>21543</v>
      </c>
      <c r="D22991">
        <v>3061344</v>
      </c>
    </row>
    <row r="22992" spans="1:4">
      <c r="A22992" t="s">
        <v>5665</v>
      </c>
      <c r="B22992" t="s">
        <v>5408</v>
      </c>
      <c r="C22992" t="s">
        <v>5476</v>
      </c>
      <c r="D22992">
        <v>686919</v>
      </c>
    </row>
    <row r="22993" spans="1:4">
      <c r="A22993" t="s">
        <v>25013</v>
      </c>
      <c r="B22993" t="s">
        <v>24838</v>
      </c>
      <c r="C22993" t="s">
        <v>24837</v>
      </c>
      <c r="D22993">
        <v>2783204</v>
      </c>
    </row>
    <row r="22994" spans="1:4">
      <c r="A22994" t="s">
        <v>10548</v>
      </c>
      <c r="B22994" t="s">
        <v>10294</v>
      </c>
      <c r="C22994" t="s">
        <v>4544</v>
      </c>
      <c r="D22994">
        <v>2743856</v>
      </c>
    </row>
    <row r="22995" spans="1:4">
      <c r="A22995" t="s">
        <v>17767</v>
      </c>
      <c r="B22995" t="s">
        <v>17761</v>
      </c>
      <c r="C22995" t="s">
        <v>17763</v>
      </c>
      <c r="D22995">
        <v>8358544</v>
      </c>
    </row>
    <row r="22996" spans="1:4">
      <c r="A22996" t="s">
        <v>14115</v>
      </c>
      <c r="B22996" t="s">
        <v>587</v>
      </c>
      <c r="C22996" t="s">
        <v>13636</v>
      </c>
      <c r="D22996">
        <v>3163853</v>
      </c>
    </row>
    <row r="22997" spans="1:4">
      <c r="A22997" t="s">
        <v>5666</v>
      </c>
      <c r="B22997" t="s">
        <v>5408</v>
      </c>
      <c r="C22997" t="s">
        <v>5407</v>
      </c>
      <c r="D22997">
        <v>686896</v>
      </c>
    </row>
    <row r="22998" spans="1:4">
      <c r="A22998" t="s">
        <v>5667</v>
      </c>
      <c r="B22998" t="s">
        <v>5408</v>
      </c>
      <c r="C22998" t="s">
        <v>5463</v>
      </c>
      <c r="D22998">
        <v>686875</v>
      </c>
    </row>
    <row r="22999" spans="1:4">
      <c r="A22999" t="s">
        <v>11657</v>
      </c>
      <c r="B22999" t="s">
        <v>11641</v>
      </c>
      <c r="C22999" t="s">
        <v>11640</v>
      </c>
      <c r="D22999">
        <v>923295</v>
      </c>
    </row>
    <row r="23000" spans="1:4">
      <c r="A23000" t="s">
        <v>3228</v>
      </c>
      <c r="B23000" t="s">
        <v>3131</v>
      </c>
      <c r="C23000" t="s">
        <v>3150</v>
      </c>
      <c r="D23000">
        <v>1215694</v>
      </c>
    </row>
    <row r="23001" spans="1:4">
      <c r="A23001" t="s">
        <v>5943</v>
      </c>
      <c r="B23001" t="s">
        <v>5913</v>
      </c>
      <c r="C23001" t="s">
        <v>5943</v>
      </c>
      <c r="D23001">
        <v>737022</v>
      </c>
    </row>
    <row r="23002" spans="1:4">
      <c r="A23002" t="s">
        <v>25014</v>
      </c>
      <c r="B23002" t="s">
        <v>24838</v>
      </c>
      <c r="C23002" t="s">
        <v>24837</v>
      </c>
      <c r="D23002">
        <v>2783188</v>
      </c>
    </row>
    <row r="23003" spans="1:4">
      <c r="A23003" t="s">
        <v>24836</v>
      </c>
      <c r="B23003" t="s">
        <v>24794</v>
      </c>
      <c r="C23003" t="s">
        <v>24803</v>
      </c>
      <c r="D23003">
        <v>2353197</v>
      </c>
    </row>
    <row r="23004" spans="1:4">
      <c r="A23004" t="s">
        <v>21530</v>
      </c>
      <c r="B23004" t="s">
        <v>2474</v>
      </c>
      <c r="C23004" t="s">
        <v>20522</v>
      </c>
      <c r="D23004">
        <v>2803870</v>
      </c>
    </row>
    <row r="23005" spans="1:4">
      <c r="A23005" t="s">
        <v>25015</v>
      </c>
      <c r="B23005" t="s">
        <v>24838</v>
      </c>
      <c r="C23005" t="s">
        <v>24837</v>
      </c>
      <c r="D23005">
        <v>2783175</v>
      </c>
    </row>
    <row r="23006" spans="1:4">
      <c r="A23006" t="s">
        <v>22756</v>
      </c>
      <c r="B23006" t="s">
        <v>2480</v>
      </c>
      <c r="C23006" t="s">
        <v>22021</v>
      </c>
      <c r="D23006">
        <v>1783633</v>
      </c>
    </row>
    <row r="23007" spans="1:4">
      <c r="A23007" t="s">
        <v>11713</v>
      </c>
      <c r="B23007" t="s">
        <v>11694</v>
      </c>
      <c r="C23007" t="s">
        <v>11712</v>
      </c>
      <c r="D23007">
        <v>2375558</v>
      </c>
    </row>
    <row r="23008" spans="1:4">
      <c r="A23008" t="s">
        <v>6339</v>
      </c>
      <c r="B23008" t="s">
        <v>6307</v>
      </c>
      <c r="C23008" t="s">
        <v>6318</v>
      </c>
      <c r="D23008">
        <v>2472833</v>
      </c>
    </row>
    <row r="23009" spans="1:4">
      <c r="A23009" t="s">
        <v>8502</v>
      </c>
      <c r="B23009" t="s">
        <v>8454</v>
      </c>
      <c r="C23009" t="s">
        <v>8456</v>
      </c>
      <c r="D23009">
        <v>783814</v>
      </c>
    </row>
    <row r="23010" spans="1:4">
      <c r="A23010" t="s">
        <v>23019</v>
      </c>
      <c r="B23010" t="s">
        <v>22949</v>
      </c>
      <c r="C23010" t="s">
        <v>22978</v>
      </c>
      <c r="D23010">
        <v>2279172</v>
      </c>
    </row>
    <row r="23011" spans="1:4">
      <c r="A23011" t="s">
        <v>19868</v>
      </c>
      <c r="B23011" t="s">
        <v>19323</v>
      </c>
      <c r="C23011" t="s">
        <v>19346</v>
      </c>
      <c r="D23011">
        <v>2509305</v>
      </c>
    </row>
    <row r="23012" spans="1:4">
      <c r="A23012" t="s">
        <v>23048</v>
      </c>
      <c r="B23012" t="s">
        <v>2477</v>
      </c>
      <c r="C23012" t="s">
        <v>23048</v>
      </c>
      <c r="D23012">
        <v>2657908</v>
      </c>
    </row>
    <row r="23013" spans="1:4">
      <c r="A23013" t="s">
        <v>18037</v>
      </c>
      <c r="B23013" t="s">
        <v>3311</v>
      </c>
      <c r="C23013" t="s">
        <v>18024</v>
      </c>
      <c r="D23013">
        <v>610824</v>
      </c>
    </row>
    <row r="23014" spans="1:4">
      <c r="A23014" t="s">
        <v>5668</v>
      </c>
      <c r="B23014" t="s">
        <v>5408</v>
      </c>
      <c r="C23014" t="s">
        <v>5422</v>
      </c>
      <c r="D23014">
        <v>686818</v>
      </c>
    </row>
    <row r="23015" spans="1:4">
      <c r="A23015" t="s">
        <v>21531</v>
      </c>
      <c r="B23015" t="s">
        <v>2474</v>
      </c>
      <c r="C23015" t="s">
        <v>20488</v>
      </c>
      <c r="D23015">
        <v>2803723</v>
      </c>
    </row>
    <row r="23016" spans="1:4">
      <c r="A23016" t="s">
        <v>11639</v>
      </c>
      <c r="B23016" t="s">
        <v>9817</v>
      </c>
      <c r="C23016" t="s">
        <v>11098</v>
      </c>
      <c r="D23016">
        <v>3513966</v>
      </c>
    </row>
    <row r="23017" spans="1:4">
      <c r="A23017" t="s">
        <v>11638</v>
      </c>
      <c r="B23017" t="s">
        <v>9817</v>
      </c>
      <c r="C23017" t="s">
        <v>11110</v>
      </c>
      <c r="D23017">
        <v>3513967</v>
      </c>
    </row>
    <row r="23018" spans="1:4">
      <c r="A23018" t="s">
        <v>10549</v>
      </c>
      <c r="B23018" t="s">
        <v>10294</v>
      </c>
      <c r="C23018" t="s">
        <v>10317</v>
      </c>
      <c r="D23018">
        <v>2743619</v>
      </c>
    </row>
    <row r="23019" spans="1:4">
      <c r="A23019" t="s">
        <v>10859</v>
      </c>
      <c r="B23019" t="s">
        <v>10595</v>
      </c>
      <c r="C23019" t="s">
        <v>10636</v>
      </c>
      <c r="D23019">
        <v>2317569</v>
      </c>
    </row>
    <row r="23020" spans="1:4">
      <c r="A23020" t="s">
        <v>16897</v>
      </c>
      <c r="B23020" t="s">
        <v>14508</v>
      </c>
      <c r="C23020" t="s">
        <v>15226</v>
      </c>
      <c r="D23020">
        <v>1252653</v>
      </c>
    </row>
    <row r="23021" spans="1:4">
      <c r="A23021" t="s">
        <v>22757</v>
      </c>
      <c r="B23021" t="s">
        <v>2480</v>
      </c>
      <c r="C23021" t="s">
        <v>22014</v>
      </c>
      <c r="D23021">
        <v>1783621</v>
      </c>
    </row>
    <row r="23022" spans="1:4">
      <c r="A23022" t="s">
        <v>10860</v>
      </c>
      <c r="B23022" t="s">
        <v>10595</v>
      </c>
      <c r="C23022" t="s">
        <v>10627</v>
      </c>
      <c r="D23022">
        <v>2317548</v>
      </c>
    </row>
    <row r="23023" spans="1:4">
      <c r="A23023" t="s">
        <v>13567</v>
      </c>
      <c r="B23023" t="s">
        <v>2473</v>
      </c>
      <c r="C23023" t="s">
        <v>13041</v>
      </c>
      <c r="D23023">
        <v>1847968</v>
      </c>
    </row>
    <row r="23024" spans="1:4">
      <c r="A23024" t="s">
        <v>10550</v>
      </c>
      <c r="B23024" t="s">
        <v>10294</v>
      </c>
      <c r="C23024" t="s">
        <v>10300</v>
      </c>
      <c r="D23024">
        <v>2743608</v>
      </c>
    </row>
    <row r="23025" spans="1:4">
      <c r="A23025" t="s">
        <v>12182</v>
      </c>
      <c r="B23025" t="s">
        <v>12145</v>
      </c>
      <c r="C23025" t="s">
        <v>12179</v>
      </c>
      <c r="D23025">
        <v>2208425</v>
      </c>
    </row>
    <row r="23026" spans="1:4">
      <c r="A23026" t="s">
        <v>2853</v>
      </c>
      <c r="B23026" t="s">
        <v>2830</v>
      </c>
      <c r="C23026" t="s">
        <v>2841</v>
      </c>
      <c r="D23026">
        <v>783770</v>
      </c>
    </row>
    <row r="23027" spans="1:4">
      <c r="A23027" t="s">
        <v>8446</v>
      </c>
      <c r="B23027" t="s">
        <v>7340</v>
      </c>
      <c r="C23027" t="s">
        <v>1160</v>
      </c>
      <c r="D23027">
        <v>461920</v>
      </c>
    </row>
    <row r="23028" spans="1:4">
      <c r="A23028" t="s">
        <v>5669</v>
      </c>
      <c r="B23028" t="s">
        <v>5408</v>
      </c>
      <c r="C23028" t="s">
        <v>5463</v>
      </c>
      <c r="D23028">
        <v>686803</v>
      </c>
    </row>
    <row r="23029" spans="1:4">
      <c r="A23029" t="s">
        <v>8447</v>
      </c>
      <c r="B23029" t="s">
        <v>7340</v>
      </c>
      <c r="C23029" t="s">
        <v>7668</v>
      </c>
      <c r="D23029">
        <v>461910</v>
      </c>
    </row>
    <row r="23030" spans="1:4">
      <c r="A23030" t="s">
        <v>2590</v>
      </c>
      <c r="B23030" t="s">
        <v>2558</v>
      </c>
      <c r="C23030" t="s">
        <v>2571</v>
      </c>
      <c r="D23030">
        <v>878549</v>
      </c>
    </row>
    <row r="23031" spans="1:4">
      <c r="A23031" t="s">
        <v>7055</v>
      </c>
      <c r="B23031" t="s">
        <v>7012</v>
      </c>
      <c r="C23031" t="s">
        <v>7014</v>
      </c>
      <c r="D23031">
        <v>3056459</v>
      </c>
    </row>
    <row r="23032" spans="1:4">
      <c r="A23032" t="s">
        <v>12293</v>
      </c>
      <c r="B23032" t="s">
        <v>12278</v>
      </c>
      <c r="C23032" t="s">
        <v>12292</v>
      </c>
      <c r="D23032">
        <v>2272491</v>
      </c>
    </row>
    <row r="23033" spans="1:4">
      <c r="A23033" t="s">
        <v>21532</v>
      </c>
      <c r="B23033" t="s">
        <v>2474</v>
      </c>
      <c r="C23033" t="s">
        <v>20486</v>
      </c>
      <c r="D23033">
        <v>2803620</v>
      </c>
    </row>
    <row r="23034" spans="1:4">
      <c r="A23034" t="s">
        <v>25016</v>
      </c>
      <c r="B23034" t="s">
        <v>24838</v>
      </c>
      <c r="C23034" t="s">
        <v>24837</v>
      </c>
      <c r="D23034">
        <v>2783089</v>
      </c>
    </row>
    <row r="23035" spans="1:4">
      <c r="A23035" t="s">
        <v>21533</v>
      </c>
      <c r="B23035" t="s">
        <v>2474</v>
      </c>
      <c r="C23035" t="s">
        <v>20502</v>
      </c>
      <c r="D23035">
        <v>2803560</v>
      </c>
    </row>
    <row r="23036" spans="1:4">
      <c r="A23036" t="s">
        <v>10551</v>
      </c>
      <c r="B23036" t="s">
        <v>24838</v>
      </c>
      <c r="C23036" t="s">
        <v>24837</v>
      </c>
      <c r="D23036">
        <v>2783081</v>
      </c>
    </row>
    <row r="23037" spans="1:4">
      <c r="A23037" t="s">
        <v>10551</v>
      </c>
      <c r="B23037" t="s">
        <v>10294</v>
      </c>
      <c r="C23037" t="s">
        <v>4544</v>
      </c>
      <c r="D23037">
        <v>2743493</v>
      </c>
    </row>
    <row r="23038" spans="1:4">
      <c r="A23038" t="s">
        <v>10552</v>
      </c>
      <c r="B23038" t="s">
        <v>10294</v>
      </c>
      <c r="C23038" t="s">
        <v>10304</v>
      </c>
      <c r="D23038">
        <v>2743477</v>
      </c>
    </row>
    <row r="23039" spans="1:4">
      <c r="A23039" t="s">
        <v>8448</v>
      </c>
      <c r="B23039" t="s">
        <v>7340</v>
      </c>
      <c r="C23039" t="s">
        <v>1621</v>
      </c>
      <c r="D23039">
        <v>461835</v>
      </c>
    </row>
    <row r="23040" spans="1:4">
      <c r="A23040" t="s">
        <v>12473</v>
      </c>
      <c r="B23040" t="s">
        <v>12398</v>
      </c>
      <c r="C23040" t="s">
        <v>12415</v>
      </c>
      <c r="D23040">
        <v>1516438</v>
      </c>
    </row>
    <row r="23041" spans="1:4">
      <c r="A23041" t="s">
        <v>8449</v>
      </c>
      <c r="B23041" t="s">
        <v>7340</v>
      </c>
      <c r="C23041" t="s">
        <v>1621</v>
      </c>
      <c r="D23041">
        <v>461740</v>
      </c>
    </row>
    <row r="23042" spans="1:4">
      <c r="A23042" t="s">
        <v>25808</v>
      </c>
      <c r="B23042" t="s">
        <v>549</v>
      </c>
      <c r="C23042" t="s">
        <v>23684</v>
      </c>
      <c r="D23042">
        <v>3469058</v>
      </c>
    </row>
    <row r="23043" spans="1:4">
      <c r="A23043" t="s">
        <v>25882</v>
      </c>
      <c r="B23043" t="s">
        <v>2474</v>
      </c>
    </row>
    <row r="23044" spans="1:4">
      <c r="A23044" t="s">
        <v>2541</v>
      </c>
      <c r="B23044" t="s">
        <v>18041</v>
      </c>
    </row>
    <row r="23045" spans="1:4">
      <c r="A23045" t="s">
        <v>1334</v>
      </c>
      <c r="B23045" t="s">
        <v>3269</v>
      </c>
      <c r="C23045" t="s">
        <v>25884</v>
      </c>
    </row>
    <row r="23046" spans="1:4">
      <c r="A23046" t="s">
        <v>1353</v>
      </c>
      <c r="B23046" t="s">
        <v>3269</v>
      </c>
      <c r="C23046" t="s">
        <v>3272</v>
      </c>
    </row>
    <row r="23047" spans="1:4">
      <c r="A23047" t="s">
        <v>2543</v>
      </c>
      <c r="B23047" t="s">
        <v>18041</v>
      </c>
    </row>
    <row r="23048" spans="1:4">
      <c r="A23048" t="s">
        <v>25885</v>
      </c>
      <c r="B23048" t="s">
        <v>3269</v>
      </c>
      <c r="C23048" t="s">
        <v>1190</v>
      </c>
    </row>
    <row r="23049" spans="1:4">
      <c r="A23049" t="s">
        <v>25804</v>
      </c>
      <c r="B23049" t="s">
        <v>2478</v>
      </c>
    </row>
    <row r="23050" spans="1:4">
      <c r="A23050" t="s">
        <v>1473</v>
      </c>
      <c r="B23050" t="s">
        <v>3269</v>
      </c>
      <c r="C23050" t="s">
        <v>25886</v>
      </c>
    </row>
    <row r="23051" spans="1:4">
      <c r="A23051" t="s">
        <v>25805</v>
      </c>
      <c r="B23051" t="s">
        <v>2476</v>
      </c>
    </row>
    <row r="23052" spans="1:4">
      <c r="A23052" t="s">
        <v>2527</v>
      </c>
      <c r="B23052" t="s">
        <v>2474</v>
      </c>
    </row>
    <row r="23053" spans="1:4">
      <c r="A23053" t="s">
        <v>2495</v>
      </c>
      <c r="B23053" t="s">
        <v>2480</v>
      </c>
    </row>
    <row r="23054" spans="1:4">
      <c r="A23054" t="s">
        <v>2544</v>
      </c>
      <c r="B23054" t="s">
        <v>18041</v>
      </c>
    </row>
    <row r="23055" spans="1:4">
      <c r="A23055" t="s">
        <v>25807</v>
      </c>
      <c r="B23055" t="s">
        <v>8896</v>
      </c>
    </row>
    <row r="23056" spans="1:4">
      <c r="A23056" t="s">
        <v>2530</v>
      </c>
      <c r="B23056" t="s">
        <v>2474</v>
      </c>
    </row>
    <row r="23057" spans="1:3">
      <c r="A23057" t="s">
        <v>25806</v>
      </c>
      <c r="B23057" t="s">
        <v>596</v>
      </c>
    </row>
    <row r="23058" spans="1:3">
      <c r="A23058" t="s">
        <v>1236</v>
      </c>
      <c r="B23058" t="s">
        <v>3269</v>
      </c>
      <c r="C23058" t="s">
        <v>25884</v>
      </c>
    </row>
    <row r="23059" spans="1:3">
      <c r="A23059" t="s">
        <v>2504</v>
      </c>
      <c r="B23059" t="s">
        <v>2480</v>
      </c>
    </row>
    <row r="23060" spans="1:3">
      <c r="A23060" t="s">
        <v>2505</v>
      </c>
      <c r="B23060" t="s">
        <v>2480</v>
      </c>
    </row>
    <row r="23061" spans="1:3">
      <c r="A23061" t="s">
        <v>1375</v>
      </c>
      <c r="B23061" t="s">
        <v>3269</v>
      </c>
      <c r="C23061" t="s">
        <v>3278</v>
      </c>
    </row>
    <row r="23062" spans="1:3">
      <c r="A23062" t="s">
        <v>25801</v>
      </c>
      <c r="B23062" t="s">
        <v>232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p 3 t P T T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p 3 t P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7 T 0 0 h Q O s W Y g E A A N Q C A A A T A B w A R m 9 y b X V s Y X M v U 2 V j d G l v b j E u b S C i G A A o o B Q A A A A A A A A A A A A A A A A A A A A A A A A A A A C d k c F L w z A U x u + F / g 8 h U 2 i h N O l c P S g 9 d Q o e F G U D D 2 O H t H u 2 h T Q Z z a s 6 x v 5 3 k 1 Z Q c Q M x l 4 T v S 9 7 7 3 i 8 G S m y 0 I o t x T 6 5 9 z / d M L T r Y k A l d i k I C 4 Z R k R A L 6 H r F r o f u u B K s 8 Q x E / i g o C d 8 i 1 Q l B o A l o j b q 8 Y e 9 E d 9 g r i U r e s k r o Q M u W c v Q n Z i g 4 Z D c N o L D c X K L i t N p b d 8 8 P K K e t P d 0 L z W q j K h l n u t u B y D J H i Z S e U s S 3 a X M u + V c 4 0 w V A q 2 u 8 p j Q h a h S C 8 4 y E i e x q c k f t G S j u g C a 1 5 p / B y F r t H g 3 t O y q H J j 2 e H 0 P c a d T T F d 0 Z P P X S 7 5 C i f 3 L z G c 1 3 2 r e V y h J G x k K o G 6 7 4 Y G G 2 E a s D B K U E 2 S j M 3 j A E 0 r L D w W C s M Q s d u R 6 g J 5 z w u z S s N o 9 X c X m 8 b a 2 Y 0 s g O M P E y W R u R G l X r T q C p L p u k 0 s k k 1 w g J 3 E r K v Y / y g F a z D / 9 A e 5 3 S 4 R z X 5 R X 3 U p y f 0 i x P 6 7 I S e / v l 7 P g B Q S w E C L Q A U A A I A C A C n e 0 9 N P B Z h d a c A A A D 4 A A A A E g A A A A A A A A A A A A A A A A A A A A A A Q 2 9 u Z m l n L 1 B h Y 2 t h Z 2 U u e G 1 s U E s B A i 0 A F A A C A A g A p 3 t P T Q / K 6 a u k A A A A 6 Q A A A B M A A A A A A A A A A A A A A A A A 8 w A A A F t D b 2 5 0 Z W 5 0 X 1 R 5 c G V z X S 5 4 b W x Q S w E C L Q A U A A I A C A C n e 0 9 N I U D r F m I B A A D U A g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E g A A A A A A A A U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1 b n Q i I F Z h b H V l P S J s M C I g L z 4 8 R W 5 0 c n k g V H l w Z T 0 i R m l s b E N v b H V t b l R 5 c G V z I i B W Y W x 1 Z T 0 i c 0 J n T U c i I C 8 + P E V u d H J 5 I F R 5 c G U 9 I k Z p b G x D b 2 x 1 b W 5 O Y W 1 l c y I g V m F s d W U 9 I n N b J n F 1 b 3 Q 7 Q 2 9 s d W 1 u M S Z x d W 9 0 O y w m c X V v d D s o J C B N a W x s a W 9 u c y k m c X V v d D s s J n F 1 b 3 Q 7 J S B j a G F u Z 2 U m c X V v d D t d I i A v P j x F b n R y e S B U e X B l P S J G a W x s R X J y b 3 J D b 2 R l I i B W Y W x 1 Z T 0 i c 1 V u a 2 5 v d 2 4 i I C 8 + P E V u d H J 5 I F R 5 c G U 9 I k Z p b G x M Y X N 0 V X B k Y X R l Z C I g V m F s d W U 9 I m Q y M D E 4 L T E w L T E 1 V D E w O j U w O j I z L j I y N D M 3 O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2 h h b m d l Z C B U e X B l L n s s M H 0 m c X V v d D s s J n F 1 b 3 Q 7 U 2 V j d G l v b j E v V G F i b G U g M C 9 D a G F u Z 2 V k I F R 5 c G U u e y g k I E 1 p b G x p b 2 5 z K S w x f S Z x d W 9 0 O y w m c X V v d D t T Z W N 0 a W 9 u M S 9 U Y W J s Z S A w L 0 N o Y W 5 n Z W Q g V H l w Z S 5 7 J S B j a G F u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g M C 9 D a G F u Z 2 V k I F R 5 c G U u e y w w f S Z x d W 9 0 O y w m c X V v d D t T Z W N 0 a W 9 u M S 9 U Y W J s Z S A w L 0 N o Y W 5 n Z W Q g V H l w Z S 5 7 K C Q g T W l s b G l v b n M p L D F 9 J n F 1 b 3 Q 7 L C Z x d W 9 0 O 1 N l Y 3 R p b 2 4 x L 1 R h Y m x l I D A v Q 2 h h b m d l Z C B U e X B l L n s l I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E w L T E 1 V D E x O j I 3 O j E 0 L j g z M z Y x N z h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W U d C Z 1 k 9 I i A v P j x F b n R y e S B U e X B l P S J G a W x s R X J y b 3 J D b 3 V u d C I g V m F s d W U 9 I m w w I i A v P j x F b n R y e S B U e X B l P S J G a W x s Q 2 9 1 b n Q i I F Z h b H V l P S J s O D Y 5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2 h h b m d l Z C B U e X B l L n t D b 2 x 1 b W 4 x L D B 9 J n F 1 b 3 Q 7 L C Z x d W 9 0 O 1 N l Y 3 R p b 2 4 x L 1 F 1 Z X J 5 M S 9 D a G F u Z 2 V k I F R 5 c G U u e 0 N v b H V t b j I s M X 0 m c X V v d D s s J n F 1 b 3 Q 7 U 2 V j d G l v b j E v U X V l c n k x L 0 N o Y W 5 n Z W Q g V H l w Z S 5 7 Q 2 9 s d W 1 u M y w y f S Z x d W 9 0 O y w m c X V v d D t T Z W N 0 a W 9 u M S 9 R d W V y e T E v Q 2 h h b m d l Z C B U e X B l L n t D b 2 x 1 b W 4 0 L D N 9 J n F 1 b 3 Q 7 L C Z x d W 9 0 O 1 N l Y 3 R p b 2 4 x L 1 F 1 Z X J 5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0 N o Y W 5 n Z W Q g V H l w Z S 5 7 Q 2 9 s d W 1 u M S w w f S Z x d W 9 0 O y w m c X V v d D t T Z W N 0 a W 9 u M S 9 R d W V y e T E v Q 2 h h b m d l Z C B U e X B l L n t D b 2 x 1 b W 4 y L D F 9 J n F 1 b 3 Q 7 L C Z x d W 9 0 O 1 N l Y 3 R p b 2 4 x L 1 F 1 Z X J 5 M S 9 D a G F u Z 2 V k I F R 5 c G U u e 0 N v b H V t b j M s M n 0 m c X V v d D s s J n F 1 b 3 Q 7 U 2 V j d G l v b j E v U X V l c n k x L 0 N o Y W 5 n Z W Q g V H l w Z S 5 7 Q 2 9 s d W 1 u N C w z f S Z x d W 9 0 O y w m c X V v d D t T Z W N 0 a W 9 u M S 9 R d W V y e T E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X e 9 p D V k B F D o C 8 U f T 8 9 C A 8 A A A A A A g A A A A A A A 2 Y A A M A A A A A Q A A A A 8 3 9 T U w n L 0 b 6 7 s t V N 6 P Y 5 Y w A A A A A E g A A A o A A A A B A A A A C a T O Q D U W Y F D s w D m t K z 5 f O y U A A A A O R F D m 0 r R c k + y D 6 1 x h X k b p u d N X V L h W 6 A L 1 C O i 4 m Q r U 1 Y D + o 6 i u R + t S A Z 4 E L T / y 2 L + u t G 7 b H H o J 6 C A T B N A 3 R 2 9 Y / 7 D E h s 5 H C i C u y A x F u U z e P u F A A A A A d e C n Q P 6 + 4 9 U L 7 / 5 / o J v N X R 2 6 x Y < / D a t a M a s h u p > 
</file>

<file path=customXml/itemProps1.xml><?xml version="1.0" encoding="utf-8"?>
<ds:datastoreItem xmlns:ds="http://schemas.openxmlformats.org/officeDocument/2006/customXml" ds:itemID="{1071497F-D52F-4ACD-9DFA-7FD6EF3E3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3</vt:lpstr>
      <vt:lpstr>Analysis</vt:lpstr>
      <vt:lpstr>Global 500 companies</vt:lpstr>
      <vt:lpstr>FF_add_data</vt:lpstr>
      <vt:lpstr>MCR cities</vt:lpstr>
      <vt:lpstr>world-cities_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WAL</dc:creator>
  <cp:lastModifiedBy>Owner</cp:lastModifiedBy>
  <dcterms:created xsi:type="dcterms:W3CDTF">2018-10-09T14:59:04Z</dcterms:created>
  <dcterms:modified xsi:type="dcterms:W3CDTF">2019-02-28T20:41:05Z</dcterms:modified>
</cp:coreProperties>
</file>